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zhzd.sharepoint.com/sites/Radni/Shared Documents/ZAJEDNIČKI/SAMOSTALNI PROJEKTI ZHZD/2024/KAMPANJA UDOMITELJSTVO/aOtvoreni poziv za udruge udomitelja/za web/"/>
    </mc:Choice>
  </mc:AlternateContent>
  <xr:revisionPtr revIDLastSave="1099" documentId="13_ncr:4000b_{D5C374B8-D168-4ED5-B2DB-63DF137AA67D}" xr6:coauthVersionLast="47" xr6:coauthVersionMax="47" xr10:uidLastSave="{2EFFF40B-7813-4B71-BA07-07A985274E1F}"/>
  <bookViews>
    <workbookView xWindow="-108" yWindow="-108" windowWidth="23256" windowHeight="12456" xr2:uid="{00000000-000D-0000-FFFF-FFFF00000000}"/>
  </bookViews>
  <sheets>
    <sheet name="ZHZD-OP20240820" sheetId="2" r:id="rId1"/>
  </sheets>
  <definedNames>
    <definedName name="_xlnm._FilterDatabase" localSheetId="0" hidden="1">'ZHZD-OP20240820'!$A$4:$N$44</definedName>
    <definedName name="_xlnm.Print_Area" localSheetId="0">'ZHZD-OP20240820'!$A$1:$AH$52</definedName>
    <definedName name="_xlnm.Print_Titles" localSheetId="0">'ZHZD-OP20240820'!$6:$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37" i="2" l="1"/>
  <c r="S43" i="2" s="1"/>
  <c r="S44" i="2" s="1"/>
  <c r="R44" i="2"/>
  <c r="AA44" i="2"/>
  <c r="AB44" i="2"/>
  <c r="AB21" i="2"/>
  <c r="AB27" i="2" s="1"/>
  <c r="R32" i="2"/>
  <c r="H29" i="2"/>
  <c r="AC42" i="2"/>
  <c r="AC41" i="2"/>
  <c r="AC40" i="2" s="1"/>
  <c r="AC39" i="2"/>
  <c r="AC38" i="2"/>
  <c r="AC34" i="2"/>
  <c r="AC33" i="2"/>
  <c r="AC32" i="2" s="1"/>
  <c r="AC31" i="2"/>
  <c r="AC30" i="2"/>
  <c r="AC26" i="2"/>
  <c r="AC25" i="2"/>
  <c r="AC23" i="2"/>
  <c r="AC22" i="2"/>
  <c r="AC18" i="2"/>
  <c r="AC16" i="2"/>
  <c r="AC13" i="2"/>
  <c r="AC11" i="2"/>
  <c r="AA42" i="2"/>
  <c r="AA41" i="2"/>
  <c r="AA39" i="2"/>
  <c r="AA38" i="2"/>
  <c r="AA34" i="2"/>
  <c r="AA33" i="2"/>
  <c r="AA31" i="2"/>
  <c r="AA30" i="2"/>
  <c r="AA26" i="2"/>
  <c r="AA25" i="2"/>
  <c r="AA23" i="2"/>
  <c r="AA22" i="2"/>
  <c r="AA21" i="2" s="1"/>
  <c r="AA27" i="2" s="1"/>
  <c r="AA18" i="2"/>
  <c r="Z42" i="2"/>
  <c r="Z41" i="2"/>
  <c r="Z39" i="2"/>
  <c r="Z38" i="2"/>
  <c r="Z34" i="2"/>
  <c r="Z33" i="2"/>
  <c r="Z31" i="2"/>
  <c r="Z30" i="2"/>
  <c r="Z26" i="2"/>
  <c r="Z25" i="2"/>
  <c r="Z23" i="2"/>
  <c r="Z22" i="2"/>
  <c r="AC17" i="2"/>
  <c r="AA17" i="2"/>
  <c r="Z18" i="2"/>
  <c r="Z17" i="2" s="1"/>
  <c r="AC15" i="2"/>
  <c r="AA16" i="2"/>
  <c r="AA15" i="2" s="1"/>
  <c r="Z16" i="2"/>
  <c r="Z15" i="2" s="1"/>
  <c r="AA13" i="2"/>
  <c r="AA12" i="2" s="1"/>
  <c r="Z13" i="2"/>
  <c r="Z12" i="2" s="1"/>
  <c r="AC10" i="2"/>
  <c r="AA11" i="2"/>
  <c r="AA10" i="2" s="1"/>
  <c r="Z11" i="2"/>
  <c r="Z10" i="2"/>
  <c r="AB40" i="2"/>
  <c r="AB37" i="2"/>
  <c r="AB43" i="2" s="1"/>
  <c r="AB32" i="2"/>
  <c r="AB29" i="2"/>
  <c r="AB35" i="2" s="1"/>
  <c r="AB24" i="2"/>
  <c r="AB17" i="2"/>
  <c r="AB15" i="2"/>
  <c r="AB14" i="2" s="1"/>
  <c r="AC12" i="2"/>
  <c r="AB12" i="2"/>
  <c r="AB10" i="2"/>
  <c r="AB9" i="2"/>
  <c r="P42" i="2"/>
  <c r="P41" i="2"/>
  <c r="P40" i="2" s="1"/>
  <c r="S40" i="2"/>
  <c r="R40" i="2"/>
  <c r="Q40" i="2"/>
  <c r="P39" i="2"/>
  <c r="P38" i="2"/>
  <c r="R37" i="2"/>
  <c r="Q37" i="2"/>
  <c r="Q43" i="2" s="1"/>
  <c r="P34" i="2"/>
  <c r="P33" i="2"/>
  <c r="S32" i="2"/>
  <c r="Q32" i="2"/>
  <c r="P31" i="2"/>
  <c r="P30" i="2"/>
  <c r="S29" i="2"/>
  <c r="S35" i="2" s="1"/>
  <c r="R29" i="2"/>
  <c r="Q29" i="2"/>
  <c r="P26" i="2"/>
  <c r="P25" i="2"/>
  <c r="P24" i="2" s="1"/>
  <c r="S24" i="2"/>
  <c r="R24" i="2"/>
  <c r="Q24" i="2"/>
  <c r="P23" i="2"/>
  <c r="P22" i="2"/>
  <c r="S21" i="2"/>
  <c r="S27" i="2" s="1"/>
  <c r="R21" i="2"/>
  <c r="R27" i="2" s="1"/>
  <c r="Q21" i="2"/>
  <c r="Q27" i="2" s="1"/>
  <c r="P18" i="2"/>
  <c r="P17" i="2" s="1"/>
  <c r="S17" i="2"/>
  <c r="R17" i="2"/>
  <c r="Q17" i="2"/>
  <c r="P16" i="2"/>
  <c r="P15" i="2" s="1"/>
  <c r="S15" i="2"/>
  <c r="R15" i="2"/>
  <c r="Q15" i="2"/>
  <c r="P13" i="2"/>
  <c r="P12" i="2" s="1"/>
  <c r="S12" i="2"/>
  <c r="R12" i="2"/>
  <c r="Q12" i="2"/>
  <c r="P11" i="2"/>
  <c r="P10" i="2" s="1"/>
  <c r="S10" i="2"/>
  <c r="R10" i="2"/>
  <c r="Q10" i="2"/>
  <c r="F26" i="2"/>
  <c r="F25" i="2"/>
  <c r="I24" i="2"/>
  <c r="H24" i="2"/>
  <c r="G24" i="2"/>
  <c r="F42" i="2"/>
  <c r="F41" i="2"/>
  <c r="I40" i="2"/>
  <c r="H40" i="2"/>
  <c r="G40" i="2"/>
  <c r="F39" i="2"/>
  <c r="F38" i="2"/>
  <c r="I37" i="2"/>
  <c r="H37" i="2"/>
  <c r="G37" i="2"/>
  <c r="F34" i="2"/>
  <c r="F33" i="2"/>
  <c r="I32" i="2"/>
  <c r="H32" i="2"/>
  <c r="G32" i="2"/>
  <c r="F31" i="2"/>
  <c r="F30" i="2"/>
  <c r="I29" i="2"/>
  <c r="G29" i="2"/>
  <c r="F23" i="2"/>
  <c r="F22" i="2"/>
  <c r="I21" i="2"/>
  <c r="I27" i="2" s="1"/>
  <c r="H21" i="2"/>
  <c r="H27" i="2" s="1"/>
  <c r="G21" i="2"/>
  <c r="G27" i="2" s="1"/>
  <c r="F18" i="2"/>
  <c r="F17" i="2" s="1"/>
  <c r="I17" i="2"/>
  <c r="H17" i="2"/>
  <c r="G17" i="2"/>
  <c r="F16" i="2"/>
  <c r="F15" i="2" s="1"/>
  <c r="I15" i="2"/>
  <c r="H15" i="2"/>
  <c r="G15" i="2"/>
  <c r="F13" i="2"/>
  <c r="I12" i="2"/>
  <c r="H12" i="2"/>
  <c r="G12" i="2"/>
  <c r="F11" i="2"/>
  <c r="I10" i="2"/>
  <c r="H10" i="2"/>
  <c r="G10" i="2"/>
  <c r="AC37" i="2" l="1"/>
  <c r="AC43" i="2" s="1"/>
  <c r="AC29" i="2"/>
  <c r="AC35" i="2" s="1"/>
  <c r="AC24" i="2"/>
  <c r="AC21" i="2"/>
  <c r="AC27" i="2" s="1"/>
  <c r="AA40" i="2"/>
  <c r="AA37" i="2"/>
  <c r="AA43" i="2" s="1"/>
  <c r="AA32" i="2"/>
  <c r="AA29" i="2"/>
  <c r="AA35" i="2" s="1"/>
  <c r="AA24" i="2"/>
  <c r="Z40" i="2"/>
  <c r="Z37" i="2"/>
  <c r="Z43" i="2" s="1"/>
  <c r="Z32" i="2"/>
  <c r="Z29" i="2"/>
  <c r="Z24" i="2"/>
  <c r="Z21" i="2"/>
  <c r="Z27" i="2" s="1"/>
  <c r="AC14" i="2"/>
  <c r="AA14" i="2"/>
  <c r="AA9" i="2"/>
  <c r="Z9" i="2"/>
  <c r="AC9" i="2"/>
  <c r="Z14" i="2"/>
  <c r="AA19" i="2"/>
  <c r="AB19" i="2"/>
  <c r="S14" i="2"/>
  <c r="Q35" i="2"/>
  <c r="R35" i="2"/>
  <c r="P32" i="2"/>
  <c r="R43" i="2"/>
  <c r="Q9" i="2"/>
  <c r="Q14" i="2"/>
  <c r="R9" i="2"/>
  <c r="R19" i="2" s="1"/>
  <c r="P37" i="2"/>
  <c r="P43" i="2" s="1"/>
  <c r="P29" i="2"/>
  <c r="R14" i="2"/>
  <c r="P9" i="2"/>
  <c r="P21" i="2"/>
  <c r="P27" i="2" s="1"/>
  <c r="S9" i="2"/>
  <c r="S19" i="2" s="1"/>
  <c r="P14" i="2"/>
  <c r="P19" i="2" s="1"/>
  <c r="I9" i="2"/>
  <c r="F24" i="2"/>
  <c r="G43" i="2"/>
  <c r="H35" i="2"/>
  <c r="I35" i="2"/>
  <c r="G35" i="2"/>
  <c r="G14" i="2"/>
  <c r="H14" i="2"/>
  <c r="I14" i="2"/>
  <c r="H9" i="2"/>
  <c r="F14" i="2"/>
  <c r="G9" i="2"/>
  <c r="H43" i="2"/>
  <c r="I43" i="2"/>
  <c r="F37" i="2"/>
  <c r="F40" i="2"/>
  <c r="F10" i="2"/>
  <c r="F29" i="2"/>
  <c r="F12" i="2"/>
  <c r="F21" i="2"/>
  <c r="F27" i="2" s="1"/>
  <c r="F32" i="2"/>
  <c r="Z35" i="2" l="1"/>
  <c r="AC19" i="2"/>
  <c r="AC44" i="2" s="1"/>
  <c r="Z19" i="2"/>
  <c r="P35" i="2"/>
  <c r="P44" i="2" s="1"/>
  <c r="Q19" i="2"/>
  <c r="Q44" i="2" s="1"/>
  <c r="G19" i="2"/>
  <c r="G44" i="2" s="1"/>
  <c r="H19" i="2"/>
  <c r="H44" i="2" s="1"/>
  <c r="F35" i="2"/>
  <c r="I19" i="2"/>
  <c r="I44" i="2" s="1"/>
  <c r="F9" i="2"/>
  <c r="F19" i="2" s="1"/>
  <c r="F43" i="2"/>
  <c r="Z44" i="2" l="1"/>
  <c r="F44" i="2"/>
</calcChain>
</file>

<file path=xl/sharedStrings.xml><?xml version="1.0" encoding="utf-8"?>
<sst xmlns="http://schemas.openxmlformats.org/spreadsheetml/2006/main" count="245" uniqueCount="77">
  <si>
    <t>Vrsta troška</t>
  </si>
  <si>
    <t>Jedinični iznos troška</t>
  </si>
  <si>
    <t>Ukupni trošak</t>
  </si>
  <si>
    <t>Iznos financiran iz vlastitih sredstava</t>
  </si>
  <si>
    <t>Iznos koji se traži od Zaklade</t>
  </si>
  <si>
    <t>Iznos financiran iz drugih izvora</t>
  </si>
  <si>
    <t xml:space="preserve">R. br. </t>
  </si>
  <si>
    <t>1.</t>
  </si>
  <si>
    <t>2.</t>
  </si>
  <si>
    <t>3.</t>
  </si>
  <si>
    <t>4.</t>
  </si>
  <si>
    <t>Ostalo</t>
  </si>
  <si>
    <t>1.1.</t>
  </si>
  <si>
    <t>1.2.</t>
  </si>
  <si>
    <t>Naknade po studentskim ugovorima</t>
  </si>
  <si>
    <t>1.1.1.</t>
  </si>
  <si>
    <t>1.1.2.</t>
  </si>
  <si>
    <t>2.1.</t>
  </si>
  <si>
    <t>2.2.</t>
  </si>
  <si>
    <t>3.1.</t>
  </si>
  <si>
    <t>3.2.</t>
  </si>
  <si>
    <t>2.1.1.</t>
  </si>
  <si>
    <t>2.1.2.</t>
  </si>
  <si>
    <t>2.2.1.</t>
  </si>
  <si>
    <t>2.2.2.</t>
  </si>
  <si>
    <t>3.1.1.</t>
  </si>
  <si>
    <t>3.1.2.</t>
  </si>
  <si>
    <t>3.2.1.</t>
  </si>
  <si>
    <t>3.2.2.</t>
  </si>
  <si>
    <t>4.1.</t>
  </si>
  <si>
    <t>stavka 1</t>
  </si>
  <si>
    <t>stavka 2</t>
  </si>
  <si>
    <t>4.1.1.</t>
  </si>
  <si>
    <t>4.1.2.</t>
  </si>
  <si>
    <t>4.2.</t>
  </si>
  <si>
    <t>4.2.1.</t>
  </si>
  <si>
    <t>4.2.2.</t>
  </si>
  <si>
    <t>Radni materijal 1</t>
  </si>
  <si>
    <t>Radna oprema 1</t>
  </si>
  <si>
    <t xml:space="preserve">Potrebna količina </t>
  </si>
  <si>
    <t>jedinica mjere</t>
  </si>
  <si>
    <t>količina</t>
  </si>
  <si>
    <t>Osoba 1 (upisati prezime, ime)</t>
  </si>
  <si>
    <t>Osoba 2 (upisati prezime, ime)</t>
  </si>
  <si>
    <t>Student 1 (upisati prezime, ime)</t>
  </si>
  <si>
    <t>Student 2 (upisati prezime, ime)</t>
  </si>
  <si>
    <t>TROŠKOVNIK PROGRAMA/PROJEKTA</t>
  </si>
  <si>
    <t>Upisati naziv</t>
  </si>
  <si>
    <t xml:space="preserve">DATUM IZRADE TROŠKOVNIKA:  </t>
  </si>
  <si>
    <t xml:space="preserve">         </t>
  </si>
  <si>
    <t xml:space="preserve">NAZIV PRAVNE OSOBE:       </t>
  </si>
  <si>
    <t>Naziv drugog izvora</t>
  </si>
  <si>
    <t>Naknade po ugovorima o djelu</t>
  </si>
  <si>
    <t>SVEUKUPNO, EUR</t>
  </si>
  <si>
    <t>*Temeljem članka 33. stavka 5. Uredbe o uredskom poslovanju („Narodne novine“, br. 75/21.) ukoliko je dokument ovjeren kvalificiranim elektroničkim potpisom ne mora sadržavati i kvalificirani elektronički pečat.</t>
  </si>
  <si>
    <t>0.0.2024.</t>
  </si>
  <si>
    <t>UKUPNO 1. - Naknade za rad ljudskih resursa</t>
  </si>
  <si>
    <t>Ostalo (proizvodi i usluge) što nije pokriveno prethodnim stavkama</t>
  </si>
  <si>
    <t>Naknade za rad ljudskih resursa (isključivo ugovori o djelu i studentski ugovori)</t>
  </si>
  <si>
    <t>____________________________________________</t>
  </si>
  <si>
    <t>Potpis odgovorne osobe*:</t>
  </si>
  <si>
    <t>Kupovina opreme i materijala</t>
  </si>
  <si>
    <t>Usluge</t>
  </si>
  <si>
    <t>Usluga 1</t>
  </si>
  <si>
    <t>Usluga 2</t>
  </si>
  <si>
    <t>UKUPNO 2. - Nabava usluga</t>
  </si>
  <si>
    <t>UKUPNO 3. - Kupovina radne opreme i materijala</t>
  </si>
  <si>
    <t>1.2.1.</t>
  </si>
  <si>
    <t>1.2.2.</t>
  </si>
  <si>
    <t xml:space="preserve">NAZIV PROJEKTA/PROGRAMA:    </t>
  </si>
  <si>
    <t>UKUPNO 4. - Ostalo</t>
  </si>
  <si>
    <t>REALIZACIJA - OSTVARENI TROŠKOVI</t>
  </si>
  <si>
    <t>RAZLIKA</t>
  </si>
  <si>
    <t>Naziv dobavljača / pružatelja usluge</t>
  </si>
  <si>
    <t>Broj računa / ugovora</t>
  </si>
  <si>
    <t>Datum plaćanja računa / plaćanja po ugovoru</t>
  </si>
  <si>
    <t>Naziv drugog izvora sredsta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1]_-;\-* #,##0.00\ [$€-1]_-;_-* &quot;-&quot;??\ [$€-1]_-;_-@_-"/>
  </numFmts>
  <fonts count="11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color theme="5" tint="-0.249977111117893"/>
      <name val="Arial"/>
      <family val="2"/>
      <charset val="238"/>
    </font>
    <font>
      <sz val="11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b/>
      <i/>
      <sz val="10"/>
      <color theme="1"/>
      <name val="Arial"/>
      <family val="2"/>
      <charset val="238"/>
    </font>
    <font>
      <i/>
      <sz val="8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8">
    <xf numFmtId="0" fontId="0" fillId="0" borderId="0" xfId="0"/>
    <xf numFmtId="0" fontId="3" fillId="0" borderId="0" xfId="0" applyFont="1" applyAlignment="1">
      <alignment horizontal="left" vertical="center" indent="1"/>
    </xf>
    <xf numFmtId="0" fontId="4" fillId="0" borderId="0" xfId="0" applyFont="1" applyAlignment="1">
      <alignment horizontal="left" vertical="center" inden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10" fontId="3" fillId="0" borderId="0" xfId="0" applyNumberFormat="1" applyFont="1" applyAlignment="1">
      <alignment horizontal="left" vertical="center" indent="1"/>
    </xf>
    <xf numFmtId="10" fontId="3" fillId="0" borderId="0" xfId="0" applyNumberFormat="1" applyFont="1" applyAlignment="1">
      <alignment horizontal="center" vertical="center"/>
    </xf>
    <xf numFmtId="0" fontId="0" fillId="0" borderId="0" xfId="0" applyAlignment="1">
      <alignment horizontal="left" vertical="center" indent="1"/>
    </xf>
    <xf numFmtId="0" fontId="4" fillId="2" borderId="5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4" fontId="4" fillId="3" borderId="5" xfId="0" applyNumberFormat="1" applyFont="1" applyFill="1" applyBorder="1" applyAlignment="1">
      <alignment horizontal="right" vertical="center" indent="1"/>
    </xf>
    <xf numFmtId="49" fontId="3" fillId="2" borderId="5" xfId="0" applyNumberFormat="1" applyFont="1" applyFill="1" applyBorder="1" applyAlignment="1">
      <alignment horizontal="left" vertical="center" wrapText="1" indent="1"/>
    </xf>
    <xf numFmtId="4" fontId="3" fillId="3" borderId="4" xfId="0" applyNumberFormat="1" applyFont="1" applyFill="1" applyBorder="1" applyAlignment="1">
      <alignment horizontal="right" vertical="center" indent="1"/>
    </xf>
    <xf numFmtId="4" fontId="3" fillId="3" borderId="6" xfId="0" applyNumberFormat="1" applyFont="1" applyFill="1" applyBorder="1" applyAlignment="1">
      <alignment horizontal="right" vertical="center" indent="1"/>
    </xf>
    <xf numFmtId="4" fontId="5" fillId="0" borderId="4" xfId="0" applyNumberFormat="1" applyFont="1" applyBorder="1" applyAlignment="1">
      <alignment horizontal="right" vertical="center" indent="1"/>
    </xf>
    <xf numFmtId="4" fontId="3" fillId="0" borderId="4" xfId="0" applyNumberFormat="1" applyFont="1" applyBorder="1" applyAlignment="1">
      <alignment horizontal="right" vertical="center" indent="1"/>
    </xf>
    <xf numFmtId="4" fontId="3" fillId="0" borderId="6" xfId="0" applyNumberFormat="1" applyFont="1" applyBorder="1" applyAlignment="1">
      <alignment horizontal="right" vertical="center" indent="1"/>
    </xf>
    <xf numFmtId="4" fontId="5" fillId="3" borderId="4" xfId="0" applyNumberFormat="1" applyFont="1" applyFill="1" applyBorder="1" applyAlignment="1">
      <alignment horizontal="right" vertical="center" indent="1"/>
    </xf>
    <xf numFmtId="4" fontId="4" fillId="0" borderId="5" xfId="0" applyNumberFormat="1" applyFont="1" applyBorder="1" applyAlignment="1">
      <alignment horizontal="right" vertical="center" indent="1"/>
    </xf>
    <xf numFmtId="0" fontId="4" fillId="0" borderId="5" xfId="0" applyFont="1" applyBorder="1" applyAlignment="1">
      <alignment horizontal="left" vertical="center" indent="1"/>
    </xf>
    <xf numFmtId="4" fontId="3" fillId="0" borderId="5" xfId="0" applyNumberFormat="1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1" fontId="3" fillId="0" borderId="5" xfId="0" applyNumberFormat="1" applyFont="1" applyBorder="1" applyAlignment="1">
      <alignment horizontal="center" vertical="center"/>
    </xf>
    <xf numFmtId="49" fontId="3" fillId="0" borderId="5" xfId="0" applyNumberFormat="1" applyFont="1" applyBorder="1" applyAlignment="1">
      <alignment horizontal="left" vertical="center" wrapText="1" indent="1"/>
    </xf>
    <xf numFmtId="0" fontId="3" fillId="0" borderId="2" xfId="0" applyFont="1" applyBorder="1" applyAlignment="1">
      <alignment horizontal="left" vertical="center" indent="1"/>
    </xf>
    <xf numFmtId="0" fontId="3" fillId="0" borderId="4" xfId="0" applyFont="1" applyBorder="1" applyAlignment="1">
      <alignment horizontal="right" vertical="center" indent="1"/>
    </xf>
    <xf numFmtId="4" fontId="3" fillId="0" borderId="4" xfId="0" applyNumberFormat="1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1" fontId="3" fillId="0" borderId="4" xfId="0" applyNumberFormat="1" applyFont="1" applyBorder="1" applyAlignment="1">
      <alignment horizontal="center" vertical="center"/>
    </xf>
    <xf numFmtId="0" fontId="3" fillId="0" borderId="3" xfId="0" applyFont="1" applyBorder="1" applyAlignment="1">
      <alignment horizontal="left" vertical="center" indent="1"/>
    </xf>
    <xf numFmtId="0" fontId="3" fillId="0" borderId="6" xfId="0" applyFont="1" applyBorder="1" applyAlignment="1">
      <alignment horizontal="right" vertical="center" indent="1"/>
    </xf>
    <xf numFmtId="4" fontId="3" fillId="0" borderId="6" xfId="0" applyNumberFormat="1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1" fontId="3" fillId="0" borderId="6" xfId="0" applyNumberFormat="1" applyFont="1" applyBorder="1" applyAlignment="1">
      <alignment horizontal="center" vertical="center"/>
    </xf>
    <xf numFmtId="49" fontId="3" fillId="0" borderId="4" xfId="0" applyNumberFormat="1" applyFont="1" applyBorder="1" applyAlignment="1">
      <alignment horizontal="left" vertical="center" wrapText="1" indent="1"/>
    </xf>
    <xf numFmtId="49" fontId="3" fillId="0" borderId="6" xfId="0" applyNumberFormat="1" applyFont="1" applyBorder="1" applyAlignment="1">
      <alignment horizontal="left" vertical="center" wrapText="1" indent="1"/>
    </xf>
    <xf numFmtId="0" fontId="1" fillId="0" borderId="2" xfId="0" applyFont="1" applyBorder="1" applyAlignment="1">
      <alignment horizontal="left" vertical="center" indent="1"/>
    </xf>
    <xf numFmtId="0" fontId="5" fillId="0" borderId="4" xfId="0" applyFont="1" applyBorder="1" applyAlignment="1">
      <alignment horizontal="left" vertical="center" indent="1"/>
    </xf>
    <xf numFmtId="0" fontId="2" fillId="0" borderId="2" xfId="0" applyFont="1" applyBorder="1" applyAlignment="1">
      <alignment horizontal="left" vertical="center" indent="1"/>
    </xf>
    <xf numFmtId="0" fontId="3" fillId="0" borderId="4" xfId="0" applyFont="1" applyBorder="1" applyAlignment="1">
      <alignment horizontal="left" vertical="center" indent="1"/>
    </xf>
    <xf numFmtId="0" fontId="2" fillId="0" borderId="5" xfId="0" applyFont="1" applyBorder="1" applyAlignment="1">
      <alignment horizontal="left" vertical="center" indent="1"/>
    </xf>
    <xf numFmtId="14" fontId="3" fillId="0" borderId="3" xfId="0" applyNumberFormat="1" applyFont="1" applyBorder="1" applyAlignment="1">
      <alignment horizontal="left" vertical="center" indent="1"/>
    </xf>
    <xf numFmtId="0" fontId="4" fillId="4" borderId="5" xfId="0" applyFont="1" applyFill="1" applyBorder="1" applyAlignment="1">
      <alignment horizontal="left" vertical="center" indent="1"/>
    </xf>
    <xf numFmtId="0" fontId="4" fillId="4" borderId="1" xfId="0" applyFont="1" applyFill="1" applyBorder="1" applyAlignment="1">
      <alignment horizontal="left" vertical="center" indent="1"/>
    </xf>
    <xf numFmtId="0" fontId="6" fillId="0" borderId="0" xfId="0" applyFont="1" applyAlignment="1">
      <alignment horizontal="left" vertical="center" indent="1"/>
    </xf>
    <xf numFmtId="164" fontId="4" fillId="2" borderId="9" xfId="0" applyNumberFormat="1" applyFont="1" applyFill="1" applyBorder="1" applyAlignment="1">
      <alignment horizontal="right" vertical="center" indent="1"/>
    </xf>
    <xf numFmtId="164" fontId="4" fillId="2" borderId="7" xfId="0" applyNumberFormat="1" applyFont="1" applyFill="1" applyBorder="1" applyAlignment="1">
      <alignment horizontal="right" vertical="center" indent="1"/>
    </xf>
    <xf numFmtId="164" fontId="4" fillId="2" borderId="5" xfId="0" applyNumberFormat="1" applyFont="1" applyFill="1" applyBorder="1" applyAlignment="1">
      <alignment horizontal="right" vertical="center" indent="1"/>
    </xf>
    <xf numFmtId="0" fontId="4" fillId="0" borderId="0" xfId="0" applyFont="1" applyAlignment="1">
      <alignment horizontal="center" vertical="center"/>
    </xf>
    <xf numFmtId="0" fontId="4" fillId="0" borderId="5" xfId="0" applyFont="1" applyBorder="1" applyAlignment="1">
      <alignment horizontal="left" vertical="center" wrapText="1" indent="1"/>
    </xf>
    <xf numFmtId="164" fontId="7" fillId="3" borderId="5" xfId="0" applyNumberFormat="1" applyFont="1" applyFill="1" applyBorder="1" applyAlignment="1">
      <alignment horizontal="right" vertical="center" indent="1"/>
    </xf>
    <xf numFmtId="0" fontId="8" fillId="3" borderId="5" xfId="0" applyFont="1" applyFill="1" applyBorder="1" applyAlignment="1">
      <alignment horizontal="left" vertical="center" indent="1"/>
    </xf>
    <xf numFmtId="0" fontId="9" fillId="0" borderId="0" xfId="0" applyFont="1" applyAlignment="1">
      <alignment horizontal="left" vertical="center" indent="1"/>
    </xf>
    <xf numFmtId="0" fontId="10" fillId="0" borderId="0" xfId="0" applyFont="1" applyAlignment="1">
      <alignment vertical="top" wrapText="1"/>
    </xf>
    <xf numFmtId="0" fontId="3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/>
    </xf>
    <xf numFmtId="0" fontId="10" fillId="0" borderId="0" xfId="0" applyFont="1" applyAlignment="1">
      <alignment horizontal="left" vertical="center" wrapText="1"/>
    </xf>
    <xf numFmtId="0" fontId="7" fillId="3" borderId="5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left" vertical="center"/>
    </xf>
    <xf numFmtId="0" fontId="4" fillId="4" borderId="5" xfId="0" applyFont="1" applyFill="1" applyBorder="1" applyAlignment="1">
      <alignment horizontal="center" vertical="center"/>
    </xf>
    <xf numFmtId="0" fontId="4" fillId="4" borderId="5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0" fillId="2" borderId="7" xfId="0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19100</xdr:colOff>
      <xdr:row>0</xdr:row>
      <xdr:rowOff>198120</xdr:rowOff>
    </xdr:from>
    <xdr:ext cx="184731" cy="284158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7AB45D6-BCEA-C409-7654-186AD7ABF5E1}"/>
            </a:ext>
          </a:extLst>
        </xdr:cNvPr>
        <xdr:cNvSpPr txBox="1"/>
      </xdr:nvSpPr>
      <xdr:spPr>
        <a:xfrm>
          <a:off x="419100" y="20574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r-HR"/>
        </a:p>
      </xdr:txBody>
    </xdr:sp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H50"/>
  <sheetViews>
    <sheetView tabSelected="1" view="pageBreakPreview" topLeftCell="A2" zoomScale="90" zoomScaleNormal="70" zoomScaleSheetLayoutView="90" workbookViewId="0">
      <selection activeCell="AA26" sqref="AA26"/>
    </sheetView>
  </sheetViews>
  <sheetFormatPr defaultRowHeight="14.4" x14ac:dyDescent="0.3"/>
  <cols>
    <col min="2" max="2" width="52.109375" bestFit="1" customWidth="1"/>
    <col min="4" max="4" width="10.5546875" customWidth="1"/>
    <col min="5" max="5" width="8.33203125" customWidth="1"/>
    <col min="6" max="6" width="13.33203125" bestFit="1" customWidth="1"/>
    <col min="7" max="7" width="16.33203125" customWidth="1"/>
    <col min="8" max="8" width="13.33203125" customWidth="1"/>
    <col min="9" max="9" width="12.109375" customWidth="1"/>
    <col min="12" max="12" width="35.5546875" bestFit="1" customWidth="1"/>
    <col min="17" max="17" width="10.44140625" customWidth="1"/>
    <col min="18" max="18" width="12.44140625" customWidth="1"/>
    <col min="19" max="19" width="10.33203125" customWidth="1"/>
    <col min="22" max="22" width="35.5546875" bestFit="1" customWidth="1"/>
    <col min="27" max="27" width="10.44140625" customWidth="1"/>
    <col min="28" max="28" width="10.109375" customWidth="1"/>
    <col min="29" max="29" width="11.44140625" customWidth="1"/>
    <col min="31" max="31" width="11.33203125" customWidth="1"/>
    <col min="33" max="33" width="11.5546875" customWidth="1"/>
    <col min="34" max="34" width="13.5546875" customWidth="1"/>
  </cols>
  <sheetData>
    <row r="1" spans="1:34" s="1" customFormat="1" ht="32.4" customHeight="1" x14ac:dyDescent="0.3">
      <c r="A1" s="3"/>
      <c r="B1" s="2" t="s">
        <v>50</v>
      </c>
      <c r="C1" s="44" t="s">
        <v>47</v>
      </c>
      <c r="D1" s="7"/>
      <c r="E1" s="7"/>
      <c r="H1" s="7"/>
      <c r="I1" s="7"/>
    </row>
    <row r="2" spans="1:34" s="1" customFormat="1" x14ac:dyDescent="0.3">
      <c r="A2" s="2"/>
      <c r="B2" s="2" t="s">
        <v>69</v>
      </c>
      <c r="C2" s="44" t="s">
        <v>47</v>
      </c>
      <c r="D2" s="7"/>
      <c r="E2" s="7"/>
      <c r="F2" s="7"/>
      <c r="G2" s="7"/>
      <c r="H2" s="7"/>
      <c r="I2" s="7"/>
      <c r="J2" s="7"/>
    </row>
    <row r="3" spans="1:34" s="1" customFormat="1" x14ac:dyDescent="0.3">
      <c r="A3" s="2" t="s">
        <v>49</v>
      </c>
      <c r="B3" s="2" t="s">
        <v>48</v>
      </c>
      <c r="C3" s="44" t="s">
        <v>55</v>
      </c>
      <c r="D3" s="7"/>
      <c r="E3" s="7"/>
      <c r="F3" s="7"/>
      <c r="G3" s="7"/>
      <c r="H3" s="7"/>
      <c r="I3" s="7"/>
    </row>
    <row r="4" spans="1:34" s="1" customFormat="1" ht="13.2" x14ac:dyDescent="0.3">
      <c r="A4" s="2"/>
    </row>
    <row r="5" spans="1:34" s="1" customFormat="1" ht="34.950000000000003" customHeight="1" x14ac:dyDescent="0.3">
      <c r="A5" s="63" t="s">
        <v>46</v>
      </c>
      <c r="B5" s="64"/>
      <c r="C5" s="64"/>
      <c r="D5" s="64"/>
      <c r="E5" s="64"/>
      <c r="F5" s="64"/>
      <c r="G5" s="64"/>
      <c r="H5" s="64"/>
      <c r="I5" s="64"/>
      <c r="J5" s="65"/>
      <c r="K5" s="63" t="s">
        <v>71</v>
      </c>
      <c r="L5" s="64"/>
      <c r="M5" s="64"/>
      <c r="N5" s="64"/>
      <c r="O5" s="64"/>
      <c r="P5" s="64"/>
      <c r="Q5" s="64"/>
      <c r="R5" s="64"/>
      <c r="S5" s="64"/>
      <c r="T5" s="67"/>
      <c r="U5" s="66" t="s">
        <v>72</v>
      </c>
      <c r="V5" s="66"/>
      <c r="W5" s="66"/>
      <c r="X5" s="66"/>
      <c r="Y5" s="66"/>
      <c r="Z5" s="66"/>
      <c r="AA5" s="66"/>
      <c r="AB5" s="66"/>
      <c r="AC5" s="66"/>
      <c r="AD5" s="66"/>
      <c r="AE5" s="54"/>
      <c r="AF5" s="54"/>
      <c r="AG5" s="54"/>
    </row>
    <row r="6" spans="1:34" s="4" customFormat="1" ht="24.9" customHeight="1" x14ac:dyDescent="0.3">
      <c r="A6" s="66" t="s">
        <v>6</v>
      </c>
      <c r="B6" s="66" t="s">
        <v>0</v>
      </c>
      <c r="C6" s="66" t="s">
        <v>1</v>
      </c>
      <c r="D6" s="66" t="s">
        <v>39</v>
      </c>
      <c r="E6" s="66"/>
      <c r="F6" s="66" t="s">
        <v>2</v>
      </c>
      <c r="G6" s="66" t="s">
        <v>3</v>
      </c>
      <c r="H6" s="66" t="s">
        <v>4</v>
      </c>
      <c r="I6" s="66" t="s">
        <v>5</v>
      </c>
      <c r="J6" s="61" t="s">
        <v>51</v>
      </c>
      <c r="K6" s="66" t="s">
        <v>6</v>
      </c>
      <c r="L6" s="66" t="s">
        <v>0</v>
      </c>
      <c r="M6" s="66" t="s">
        <v>1</v>
      </c>
      <c r="N6" s="66" t="s">
        <v>39</v>
      </c>
      <c r="O6" s="66"/>
      <c r="P6" s="66" t="s">
        <v>2</v>
      </c>
      <c r="Q6" s="66" t="s">
        <v>3</v>
      </c>
      <c r="R6" s="66" t="s">
        <v>4</v>
      </c>
      <c r="S6" s="66" t="s">
        <v>5</v>
      </c>
      <c r="T6" s="61" t="s">
        <v>51</v>
      </c>
      <c r="U6" s="66" t="s">
        <v>6</v>
      </c>
      <c r="V6" s="66" t="s">
        <v>0</v>
      </c>
      <c r="W6" s="66" t="s">
        <v>1</v>
      </c>
      <c r="X6" s="66" t="s">
        <v>39</v>
      </c>
      <c r="Y6" s="66"/>
      <c r="Z6" s="66" t="s">
        <v>2</v>
      </c>
      <c r="AA6" s="66" t="s">
        <v>3</v>
      </c>
      <c r="AB6" s="66" t="s">
        <v>4</v>
      </c>
      <c r="AC6" s="66" t="s">
        <v>5</v>
      </c>
      <c r="AD6" s="61" t="s">
        <v>51</v>
      </c>
      <c r="AE6" s="66" t="s">
        <v>73</v>
      </c>
      <c r="AF6" s="66" t="s">
        <v>74</v>
      </c>
      <c r="AG6" s="66" t="s">
        <v>75</v>
      </c>
      <c r="AH6" s="66" t="s">
        <v>76</v>
      </c>
    </row>
    <row r="7" spans="1:34" s="4" customFormat="1" ht="36" customHeight="1" x14ac:dyDescent="0.3">
      <c r="A7" s="66"/>
      <c r="B7" s="66"/>
      <c r="C7" s="66"/>
      <c r="D7" s="8" t="s">
        <v>40</v>
      </c>
      <c r="E7" s="8" t="s">
        <v>41</v>
      </c>
      <c r="F7" s="66"/>
      <c r="G7" s="66"/>
      <c r="H7" s="66"/>
      <c r="I7" s="66"/>
      <c r="J7" s="62"/>
      <c r="K7" s="66"/>
      <c r="L7" s="66"/>
      <c r="M7" s="66"/>
      <c r="N7" s="8" t="s">
        <v>40</v>
      </c>
      <c r="O7" s="8" t="s">
        <v>41</v>
      </c>
      <c r="P7" s="66"/>
      <c r="Q7" s="66"/>
      <c r="R7" s="66"/>
      <c r="S7" s="66"/>
      <c r="T7" s="62"/>
      <c r="U7" s="66"/>
      <c r="V7" s="66"/>
      <c r="W7" s="66"/>
      <c r="X7" s="8" t="s">
        <v>40</v>
      </c>
      <c r="Y7" s="8" t="s">
        <v>41</v>
      </c>
      <c r="Z7" s="66"/>
      <c r="AA7" s="66"/>
      <c r="AB7" s="66"/>
      <c r="AC7" s="66"/>
      <c r="AD7" s="62"/>
      <c r="AE7" s="66"/>
      <c r="AF7" s="66"/>
      <c r="AG7" s="66"/>
      <c r="AH7" s="66"/>
    </row>
    <row r="8" spans="1:34" s="1" customFormat="1" ht="12.75" customHeight="1" x14ac:dyDescent="0.3">
      <c r="A8" s="42" t="s">
        <v>7</v>
      </c>
      <c r="B8" s="60" t="s">
        <v>58</v>
      </c>
      <c r="C8" s="60"/>
      <c r="D8" s="60"/>
      <c r="E8" s="60"/>
      <c r="F8" s="60"/>
      <c r="G8" s="60"/>
      <c r="H8" s="60"/>
      <c r="I8" s="60"/>
      <c r="J8" s="60"/>
      <c r="K8" s="42" t="s">
        <v>7</v>
      </c>
      <c r="L8" s="60" t="s">
        <v>58</v>
      </c>
      <c r="M8" s="60"/>
      <c r="N8" s="60"/>
      <c r="O8" s="60"/>
      <c r="P8" s="60"/>
      <c r="Q8" s="60"/>
      <c r="R8" s="60"/>
      <c r="S8" s="60"/>
      <c r="T8" s="60"/>
      <c r="U8" s="42" t="s">
        <v>7</v>
      </c>
      <c r="V8" s="60" t="s">
        <v>58</v>
      </c>
      <c r="W8" s="60"/>
      <c r="X8" s="60"/>
      <c r="Y8" s="60"/>
      <c r="Z8" s="60"/>
      <c r="AA8" s="60"/>
      <c r="AB8" s="60"/>
      <c r="AC8" s="60"/>
      <c r="AD8" s="60"/>
    </row>
    <row r="9" spans="1:34" s="1" customFormat="1" ht="13.2" x14ac:dyDescent="0.3">
      <c r="A9" s="40" t="s">
        <v>12</v>
      </c>
      <c r="B9" s="19" t="s">
        <v>52</v>
      </c>
      <c r="C9" s="20"/>
      <c r="D9" s="21"/>
      <c r="E9" s="22"/>
      <c r="F9" s="18">
        <f>F10+F12</f>
        <v>0</v>
      </c>
      <c r="G9" s="18">
        <f>G10+G12</f>
        <v>0</v>
      </c>
      <c r="H9" s="10">
        <f>H10+H12</f>
        <v>0</v>
      </c>
      <c r="I9" s="18">
        <f>I10+I12</f>
        <v>0</v>
      </c>
      <c r="J9" s="23"/>
      <c r="K9" s="40" t="s">
        <v>12</v>
      </c>
      <c r="L9" s="19" t="s">
        <v>52</v>
      </c>
      <c r="M9" s="20"/>
      <c r="N9" s="21"/>
      <c r="O9" s="22"/>
      <c r="P9" s="18">
        <f>P10+P12</f>
        <v>0</v>
      </c>
      <c r="Q9" s="18">
        <f>Q10+Q12</f>
        <v>0</v>
      </c>
      <c r="R9" s="10">
        <f>R10+R12</f>
        <v>0</v>
      </c>
      <c r="S9" s="18">
        <f>S10+S12</f>
        <v>0</v>
      </c>
      <c r="T9" s="23"/>
      <c r="U9" s="40" t="s">
        <v>12</v>
      </c>
      <c r="V9" s="19" t="s">
        <v>52</v>
      </c>
      <c r="W9" s="20"/>
      <c r="X9" s="21"/>
      <c r="Y9" s="22"/>
      <c r="Z9" s="18">
        <f>Z10+Z12</f>
        <v>0</v>
      </c>
      <c r="AA9" s="18">
        <f>AA10+AA12</f>
        <v>0</v>
      </c>
      <c r="AB9" s="10">
        <f>AB10+AB12</f>
        <v>0</v>
      </c>
      <c r="AC9" s="18">
        <f>AC10+AC12</f>
        <v>0</v>
      </c>
      <c r="AD9" s="23"/>
    </row>
    <row r="10" spans="1:34" s="1" customFormat="1" ht="13.2" x14ac:dyDescent="0.3">
      <c r="A10" s="36" t="s">
        <v>15</v>
      </c>
      <c r="B10" s="37" t="s">
        <v>42</v>
      </c>
      <c r="C10" s="26"/>
      <c r="D10" s="27"/>
      <c r="E10" s="28"/>
      <c r="F10" s="14">
        <f>SUM(F11:F11)</f>
        <v>0</v>
      </c>
      <c r="G10" s="14">
        <f>SUM(G11:G11)</f>
        <v>0</v>
      </c>
      <c r="H10" s="17">
        <f>SUM(H11:H11)</f>
        <v>0</v>
      </c>
      <c r="I10" s="14">
        <f>SUM(I11:I11)</f>
        <v>0</v>
      </c>
      <c r="J10" s="34"/>
      <c r="K10" s="36" t="s">
        <v>15</v>
      </c>
      <c r="L10" s="37" t="s">
        <v>42</v>
      </c>
      <c r="M10" s="26"/>
      <c r="N10" s="27"/>
      <c r="O10" s="28"/>
      <c r="P10" s="14">
        <f>SUM(P11:P11)</f>
        <v>0</v>
      </c>
      <c r="Q10" s="14">
        <f>SUM(Q11:Q11)</f>
        <v>0</v>
      </c>
      <c r="R10" s="17">
        <f>SUM(R11:R11)</f>
        <v>0</v>
      </c>
      <c r="S10" s="14">
        <f>SUM(S11:S11)</f>
        <v>0</v>
      </c>
      <c r="T10" s="34"/>
      <c r="U10" s="36" t="s">
        <v>15</v>
      </c>
      <c r="V10" s="37" t="s">
        <v>42</v>
      </c>
      <c r="W10" s="26"/>
      <c r="X10" s="27"/>
      <c r="Y10" s="28"/>
      <c r="Z10" s="14">
        <f>SUM(Z11:Z11)</f>
        <v>0</v>
      </c>
      <c r="AA10" s="14">
        <f>SUM(AA11:AA11)</f>
        <v>0</v>
      </c>
      <c r="AB10" s="17">
        <f>SUM(AB11:AB11)</f>
        <v>0</v>
      </c>
      <c r="AC10" s="14">
        <f>SUM(AC11:AC11)</f>
        <v>0</v>
      </c>
      <c r="AD10" s="34"/>
    </row>
    <row r="11" spans="1:34" s="1" customFormat="1" ht="13.2" x14ac:dyDescent="0.3">
      <c r="A11" s="38"/>
      <c r="B11" s="39" t="s">
        <v>2</v>
      </c>
      <c r="C11" s="26"/>
      <c r="D11" s="27"/>
      <c r="E11" s="28"/>
      <c r="F11" s="15">
        <f t="shared" ref="F11:F18" si="0">C11*E11</f>
        <v>0</v>
      </c>
      <c r="G11" s="15">
        <v>0</v>
      </c>
      <c r="H11" s="12">
        <v>0</v>
      </c>
      <c r="I11" s="15">
        <v>0</v>
      </c>
      <c r="J11" s="34"/>
      <c r="K11" s="38"/>
      <c r="L11" s="39" t="s">
        <v>2</v>
      </c>
      <c r="M11" s="26"/>
      <c r="N11" s="27"/>
      <c r="O11" s="28"/>
      <c r="P11" s="15">
        <f t="shared" ref="P11" si="1">M11*O11</f>
        <v>0</v>
      </c>
      <c r="Q11" s="15">
        <v>0</v>
      </c>
      <c r="R11" s="12">
        <v>0</v>
      </c>
      <c r="S11" s="15">
        <v>0</v>
      </c>
      <c r="T11" s="34"/>
      <c r="U11" s="38"/>
      <c r="V11" s="39" t="s">
        <v>2</v>
      </c>
      <c r="W11" s="26"/>
      <c r="X11" s="27"/>
      <c r="Y11" s="28"/>
      <c r="Z11" s="15">
        <f>P11-F11</f>
        <v>0</v>
      </c>
      <c r="AA11" s="15">
        <f>Q11-G11</f>
        <v>0</v>
      </c>
      <c r="AB11" s="12">
        <v>0</v>
      </c>
      <c r="AC11" s="15">
        <f>S11-I11</f>
        <v>0</v>
      </c>
      <c r="AD11" s="34"/>
    </row>
    <row r="12" spans="1:34" s="1" customFormat="1" ht="13.2" x14ac:dyDescent="0.3">
      <c r="A12" s="36" t="s">
        <v>16</v>
      </c>
      <c r="B12" s="37" t="s">
        <v>43</v>
      </c>
      <c r="C12" s="26"/>
      <c r="D12" s="27"/>
      <c r="E12" s="28"/>
      <c r="F12" s="14">
        <f>SUM(F13:F13)</f>
        <v>0</v>
      </c>
      <c r="G12" s="14">
        <f>SUM(G13:G13)</f>
        <v>0</v>
      </c>
      <c r="H12" s="17">
        <f>SUM(H13:H13)</f>
        <v>0</v>
      </c>
      <c r="I12" s="14">
        <f>SUM(I13:I13)</f>
        <v>0</v>
      </c>
      <c r="J12" s="34"/>
      <c r="K12" s="36" t="s">
        <v>16</v>
      </c>
      <c r="L12" s="37" t="s">
        <v>43</v>
      </c>
      <c r="M12" s="26"/>
      <c r="N12" s="27"/>
      <c r="O12" s="28"/>
      <c r="P12" s="14">
        <f>SUM(P13:P13)</f>
        <v>0</v>
      </c>
      <c r="Q12" s="14">
        <f>SUM(Q13:Q13)</f>
        <v>0</v>
      </c>
      <c r="R12" s="17">
        <f>SUM(R13:R13)</f>
        <v>0</v>
      </c>
      <c r="S12" s="14">
        <f>SUM(S13:S13)</f>
        <v>0</v>
      </c>
      <c r="T12" s="34"/>
      <c r="U12" s="36" t="s">
        <v>16</v>
      </c>
      <c r="V12" s="37" t="s">
        <v>43</v>
      </c>
      <c r="W12" s="26"/>
      <c r="X12" s="27"/>
      <c r="Y12" s="28"/>
      <c r="Z12" s="14">
        <f>SUM(Z13:Z13)</f>
        <v>0</v>
      </c>
      <c r="AA12" s="14">
        <f>SUM(AA13:AA13)</f>
        <v>0</v>
      </c>
      <c r="AB12" s="17">
        <f>SUM(AB13:AB13)</f>
        <v>0</v>
      </c>
      <c r="AC12" s="14">
        <f>SUM(AC13:AC13)</f>
        <v>0</v>
      </c>
      <c r="AD12" s="34"/>
    </row>
    <row r="13" spans="1:34" s="1" customFormat="1" ht="13.2" x14ac:dyDescent="0.3">
      <c r="A13" s="38"/>
      <c r="B13" s="39" t="s">
        <v>2</v>
      </c>
      <c r="C13" s="26"/>
      <c r="D13" s="27"/>
      <c r="E13" s="28"/>
      <c r="F13" s="15">
        <f t="shared" si="0"/>
        <v>0</v>
      </c>
      <c r="G13" s="15">
        <v>0</v>
      </c>
      <c r="H13" s="12">
        <v>0</v>
      </c>
      <c r="I13" s="15">
        <v>0</v>
      </c>
      <c r="J13" s="34"/>
      <c r="K13" s="38"/>
      <c r="L13" s="39" t="s">
        <v>2</v>
      </c>
      <c r="M13" s="26"/>
      <c r="N13" s="27"/>
      <c r="O13" s="28"/>
      <c r="P13" s="15">
        <f t="shared" ref="P13" si="2">M13*O13</f>
        <v>0</v>
      </c>
      <c r="Q13" s="15">
        <v>0</v>
      </c>
      <c r="R13" s="12">
        <v>0</v>
      </c>
      <c r="S13" s="15">
        <v>0</v>
      </c>
      <c r="T13" s="34"/>
      <c r="U13" s="38"/>
      <c r="V13" s="39" t="s">
        <v>2</v>
      </c>
      <c r="W13" s="26"/>
      <c r="X13" s="27"/>
      <c r="Y13" s="28"/>
      <c r="Z13" s="15">
        <f>P13-F13</f>
        <v>0</v>
      </c>
      <c r="AA13" s="15">
        <f>Q13-G13</f>
        <v>0</v>
      </c>
      <c r="AB13" s="12">
        <v>0</v>
      </c>
      <c r="AC13" s="15">
        <f>S13-I13</f>
        <v>0</v>
      </c>
      <c r="AD13" s="34"/>
    </row>
    <row r="14" spans="1:34" s="1" customFormat="1" ht="13.2" x14ac:dyDescent="0.3">
      <c r="A14" s="40" t="s">
        <v>13</v>
      </c>
      <c r="B14" s="19" t="s">
        <v>14</v>
      </c>
      <c r="C14" s="20"/>
      <c r="D14" s="21"/>
      <c r="E14" s="22"/>
      <c r="F14" s="18">
        <f>F15+F17</f>
        <v>0</v>
      </c>
      <c r="G14" s="18">
        <f>G15+G17</f>
        <v>0</v>
      </c>
      <c r="H14" s="10">
        <f>H15+H17</f>
        <v>0</v>
      </c>
      <c r="I14" s="18">
        <f>I15+I17</f>
        <v>0</v>
      </c>
      <c r="J14" s="23"/>
      <c r="K14" s="40" t="s">
        <v>13</v>
      </c>
      <c r="L14" s="19" t="s">
        <v>14</v>
      </c>
      <c r="M14" s="20"/>
      <c r="N14" s="21"/>
      <c r="O14" s="22"/>
      <c r="P14" s="18">
        <f>P15+P17</f>
        <v>0</v>
      </c>
      <c r="Q14" s="18">
        <f>Q15+Q17</f>
        <v>0</v>
      </c>
      <c r="R14" s="10">
        <f>R15+R17</f>
        <v>0</v>
      </c>
      <c r="S14" s="18">
        <f>S15+S17</f>
        <v>0</v>
      </c>
      <c r="T14" s="23"/>
      <c r="U14" s="40" t="s">
        <v>13</v>
      </c>
      <c r="V14" s="19" t="s">
        <v>14</v>
      </c>
      <c r="W14" s="20"/>
      <c r="X14" s="21"/>
      <c r="Y14" s="22"/>
      <c r="Z14" s="18">
        <f>Z15+Z17</f>
        <v>0</v>
      </c>
      <c r="AA14" s="18">
        <f>AA15+AA17</f>
        <v>0</v>
      </c>
      <c r="AB14" s="10">
        <f>AB15+AB17</f>
        <v>0</v>
      </c>
      <c r="AC14" s="18">
        <f>AC15+AC17</f>
        <v>0</v>
      </c>
      <c r="AD14" s="23"/>
    </row>
    <row r="15" spans="1:34" s="1" customFormat="1" ht="13.2" x14ac:dyDescent="0.3">
      <c r="A15" s="36" t="s">
        <v>67</v>
      </c>
      <c r="B15" s="37" t="s">
        <v>44</v>
      </c>
      <c r="C15" s="26"/>
      <c r="D15" s="27"/>
      <c r="E15" s="28"/>
      <c r="F15" s="14">
        <f>F16</f>
        <v>0</v>
      </c>
      <c r="G15" s="14">
        <f>G16</f>
        <v>0</v>
      </c>
      <c r="H15" s="17">
        <f>H16</f>
        <v>0</v>
      </c>
      <c r="I15" s="14">
        <f>I16</f>
        <v>0</v>
      </c>
      <c r="J15" s="34"/>
      <c r="K15" s="36" t="s">
        <v>67</v>
      </c>
      <c r="L15" s="37" t="s">
        <v>44</v>
      </c>
      <c r="M15" s="26"/>
      <c r="N15" s="27"/>
      <c r="O15" s="28"/>
      <c r="P15" s="14">
        <f>P16</f>
        <v>0</v>
      </c>
      <c r="Q15" s="14">
        <f>Q16</f>
        <v>0</v>
      </c>
      <c r="R15" s="17">
        <f>R16</f>
        <v>0</v>
      </c>
      <c r="S15" s="14">
        <f>S16</f>
        <v>0</v>
      </c>
      <c r="T15" s="34"/>
      <c r="U15" s="36" t="s">
        <v>67</v>
      </c>
      <c r="V15" s="37" t="s">
        <v>44</v>
      </c>
      <c r="W15" s="26"/>
      <c r="X15" s="27"/>
      <c r="Y15" s="28"/>
      <c r="Z15" s="14">
        <f>Z16</f>
        <v>0</v>
      </c>
      <c r="AA15" s="14">
        <f>AA16</f>
        <v>0</v>
      </c>
      <c r="AB15" s="17">
        <f>AB16</f>
        <v>0</v>
      </c>
      <c r="AC15" s="14">
        <f>AC16</f>
        <v>0</v>
      </c>
      <c r="AD15" s="34"/>
    </row>
    <row r="16" spans="1:34" s="1" customFormat="1" ht="13.2" x14ac:dyDescent="0.3">
      <c r="A16" s="38"/>
      <c r="B16" s="39" t="s">
        <v>2</v>
      </c>
      <c r="C16" s="26"/>
      <c r="D16" s="27"/>
      <c r="E16" s="28"/>
      <c r="F16" s="15">
        <f t="shared" si="0"/>
        <v>0</v>
      </c>
      <c r="G16" s="15">
        <v>0</v>
      </c>
      <c r="H16" s="12">
        <v>0</v>
      </c>
      <c r="I16" s="15">
        <v>0</v>
      </c>
      <c r="J16" s="34"/>
      <c r="K16" s="38"/>
      <c r="L16" s="39" t="s">
        <v>2</v>
      </c>
      <c r="M16" s="26"/>
      <c r="N16" s="27"/>
      <c r="O16" s="28"/>
      <c r="P16" s="15">
        <f t="shared" ref="P16" si="3">M16*O16</f>
        <v>0</v>
      </c>
      <c r="Q16" s="15">
        <v>0</v>
      </c>
      <c r="R16" s="12">
        <v>0</v>
      </c>
      <c r="S16" s="15">
        <v>0</v>
      </c>
      <c r="T16" s="34"/>
      <c r="U16" s="38"/>
      <c r="V16" s="39" t="s">
        <v>2</v>
      </c>
      <c r="W16" s="26"/>
      <c r="X16" s="27"/>
      <c r="Y16" s="28"/>
      <c r="Z16" s="15">
        <f>P16-F16</f>
        <v>0</v>
      </c>
      <c r="AA16" s="15">
        <f>Q16-G16</f>
        <v>0</v>
      </c>
      <c r="AB16" s="12">
        <v>0</v>
      </c>
      <c r="AC16" s="15">
        <f>S16-I16</f>
        <v>0</v>
      </c>
      <c r="AD16" s="34"/>
    </row>
    <row r="17" spans="1:30" s="1" customFormat="1" ht="13.2" x14ac:dyDescent="0.3">
      <c r="A17" s="36" t="s">
        <v>68</v>
      </c>
      <c r="B17" s="37" t="s">
        <v>45</v>
      </c>
      <c r="C17" s="26"/>
      <c r="D17" s="27"/>
      <c r="E17" s="28"/>
      <c r="F17" s="14">
        <f>F18</f>
        <v>0</v>
      </c>
      <c r="G17" s="14">
        <f>G18</f>
        <v>0</v>
      </c>
      <c r="H17" s="17">
        <f>H18</f>
        <v>0</v>
      </c>
      <c r="I17" s="14">
        <f>I18</f>
        <v>0</v>
      </c>
      <c r="J17" s="34"/>
      <c r="K17" s="36" t="s">
        <v>68</v>
      </c>
      <c r="L17" s="37" t="s">
        <v>45</v>
      </c>
      <c r="M17" s="26"/>
      <c r="N17" s="27"/>
      <c r="O17" s="28"/>
      <c r="P17" s="14">
        <f>P18</f>
        <v>0</v>
      </c>
      <c r="Q17" s="14">
        <f>Q18</f>
        <v>0</v>
      </c>
      <c r="R17" s="17">
        <f>R18</f>
        <v>0</v>
      </c>
      <c r="S17" s="14">
        <f>S18</f>
        <v>0</v>
      </c>
      <c r="T17" s="34"/>
      <c r="U17" s="36" t="s">
        <v>68</v>
      </c>
      <c r="V17" s="37" t="s">
        <v>45</v>
      </c>
      <c r="W17" s="26"/>
      <c r="X17" s="27"/>
      <c r="Y17" s="28"/>
      <c r="Z17" s="14">
        <f>Z18</f>
        <v>0</v>
      </c>
      <c r="AA17" s="14">
        <f>AA18</f>
        <v>0</v>
      </c>
      <c r="AB17" s="17">
        <f>AB18</f>
        <v>0</v>
      </c>
      <c r="AC17" s="14">
        <f>AC18</f>
        <v>0</v>
      </c>
      <c r="AD17" s="34"/>
    </row>
    <row r="18" spans="1:30" s="1" customFormat="1" ht="13.2" x14ac:dyDescent="0.3">
      <c r="A18" s="38"/>
      <c r="B18" s="39" t="s">
        <v>2</v>
      </c>
      <c r="C18" s="26"/>
      <c r="D18" s="27"/>
      <c r="E18" s="28"/>
      <c r="F18" s="15">
        <f t="shared" si="0"/>
        <v>0</v>
      </c>
      <c r="G18" s="15">
        <v>0</v>
      </c>
      <c r="H18" s="12">
        <v>0</v>
      </c>
      <c r="I18" s="15">
        <v>0</v>
      </c>
      <c r="J18" s="34"/>
      <c r="K18" s="38"/>
      <c r="L18" s="39" t="s">
        <v>2</v>
      </c>
      <c r="M18" s="26"/>
      <c r="N18" s="27"/>
      <c r="O18" s="28"/>
      <c r="P18" s="15">
        <f t="shared" ref="P18" si="4">M18*O18</f>
        <v>0</v>
      </c>
      <c r="Q18" s="15">
        <v>0</v>
      </c>
      <c r="R18" s="12">
        <v>0</v>
      </c>
      <c r="S18" s="15">
        <v>0</v>
      </c>
      <c r="T18" s="34"/>
      <c r="U18" s="38"/>
      <c r="V18" s="39" t="s">
        <v>2</v>
      </c>
      <c r="W18" s="26"/>
      <c r="X18" s="27"/>
      <c r="Y18" s="28"/>
      <c r="Z18" s="15">
        <f>P18-F18</f>
        <v>0</v>
      </c>
      <c r="AA18" s="15">
        <f>Q18-G18</f>
        <v>0</v>
      </c>
      <c r="AB18" s="12">
        <v>0</v>
      </c>
      <c r="AC18" s="15">
        <f>S18-I18</f>
        <v>0</v>
      </c>
      <c r="AD18" s="34"/>
    </row>
    <row r="19" spans="1:30" s="1" customFormat="1" ht="14.4" customHeight="1" x14ac:dyDescent="0.3">
      <c r="A19" s="58" t="s">
        <v>56</v>
      </c>
      <c r="B19" s="58"/>
      <c r="C19" s="58"/>
      <c r="D19" s="58"/>
      <c r="E19" s="58"/>
      <c r="F19" s="46">
        <f>F9+F14</f>
        <v>0</v>
      </c>
      <c r="G19" s="46">
        <f>G9+G14</f>
        <v>0</v>
      </c>
      <c r="H19" s="46">
        <f>H9+H14</f>
        <v>0</v>
      </c>
      <c r="I19" s="46">
        <f>I9+I14</f>
        <v>0</v>
      </c>
      <c r="J19" s="11"/>
      <c r="K19" s="58" t="s">
        <v>56</v>
      </c>
      <c r="L19" s="58"/>
      <c r="M19" s="58"/>
      <c r="N19" s="58"/>
      <c r="O19" s="58"/>
      <c r="P19" s="46">
        <f>P9+P14</f>
        <v>0</v>
      </c>
      <c r="Q19" s="46">
        <f>Q9+Q14</f>
        <v>0</v>
      </c>
      <c r="R19" s="46">
        <f>R9+R14</f>
        <v>0</v>
      </c>
      <c r="S19" s="46">
        <f>S9+S14</f>
        <v>0</v>
      </c>
      <c r="T19" s="11"/>
      <c r="U19" s="58" t="s">
        <v>56</v>
      </c>
      <c r="V19" s="58"/>
      <c r="W19" s="58"/>
      <c r="X19" s="58"/>
      <c r="Y19" s="58"/>
      <c r="Z19" s="46">
        <f>Z9+Z14</f>
        <v>0</v>
      </c>
      <c r="AA19" s="46">
        <f>AA9+AA14</f>
        <v>0</v>
      </c>
      <c r="AB19" s="46">
        <f>AB9+AB14</f>
        <v>0</v>
      </c>
      <c r="AC19" s="46">
        <f>AC9+AC14</f>
        <v>0</v>
      </c>
      <c r="AD19" s="11"/>
    </row>
    <row r="20" spans="1:30" s="1" customFormat="1" ht="13.2" x14ac:dyDescent="0.3">
      <c r="A20" s="43" t="s">
        <v>8</v>
      </c>
      <c r="B20" s="59" t="s">
        <v>62</v>
      </c>
      <c r="C20" s="59"/>
      <c r="D20" s="59"/>
      <c r="E20" s="59"/>
      <c r="F20" s="59"/>
      <c r="G20" s="59"/>
      <c r="H20" s="59"/>
      <c r="I20" s="59"/>
      <c r="J20" s="59"/>
      <c r="K20" s="43" t="s">
        <v>8</v>
      </c>
      <c r="L20" s="59" t="s">
        <v>62</v>
      </c>
      <c r="M20" s="59"/>
      <c r="N20" s="59"/>
      <c r="O20" s="59"/>
      <c r="P20" s="59"/>
      <c r="Q20" s="59"/>
      <c r="R20" s="59"/>
      <c r="S20" s="59"/>
      <c r="T20" s="59"/>
      <c r="U20" s="43" t="s">
        <v>8</v>
      </c>
      <c r="V20" s="59" t="s">
        <v>62</v>
      </c>
      <c r="W20" s="59"/>
      <c r="X20" s="59"/>
      <c r="Y20" s="59"/>
      <c r="Z20" s="59"/>
      <c r="AA20" s="59"/>
      <c r="AB20" s="59"/>
      <c r="AC20" s="59"/>
      <c r="AD20" s="59"/>
    </row>
    <row r="21" spans="1:30" s="1" customFormat="1" ht="13.2" x14ac:dyDescent="0.3">
      <c r="A21" s="19" t="s">
        <v>17</v>
      </c>
      <c r="B21" s="19" t="s">
        <v>63</v>
      </c>
      <c r="C21" s="20"/>
      <c r="D21" s="21"/>
      <c r="E21" s="22"/>
      <c r="F21" s="18">
        <f>SUM(F22:F23)</f>
        <v>0</v>
      </c>
      <c r="G21" s="18">
        <f>SUM(G22:G23)</f>
        <v>0</v>
      </c>
      <c r="H21" s="10">
        <f>SUM(H22:H23)</f>
        <v>0</v>
      </c>
      <c r="I21" s="18">
        <f>SUM(I22:I23)</f>
        <v>0</v>
      </c>
      <c r="J21" s="23"/>
      <c r="K21" s="19" t="s">
        <v>17</v>
      </c>
      <c r="L21" s="19" t="s">
        <v>63</v>
      </c>
      <c r="M21" s="20"/>
      <c r="N21" s="21"/>
      <c r="O21" s="22"/>
      <c r="P21" s="18">
        <f>SUM(P22:P23)</f>
        <v>0</v>
      </c>
      <c r="Q21" s="18">
        <f>SUM(Q22:Q23)</f>
        <v>0</v>
      </c>
      <c r="R21" s="10">
        <f>SUM(R22:R23)</f>
        <v>0</v>
      </c>
      <c r="S21" s="18">
        <f>SUM(S22:S23)</f>
        <v>0</v>
      </c>
      <c r="T21" s="23"/>
      <c r="U21" s="19" t="s">
        <v>17</v>
      </c>
      <c r="V21" s="19" t="s">
        <v>63</v>
      </c>
      <c r="W21" s="20"/>
      <c r="X21" s="21"/>
      <c r="Y21" s="22"/>
      <c r="Z21" s="18">
        <f>SUM(Z22:Z23)</f>
        <v>0</v>
      </c>
      <c r="AA21" s="18">
        <f>SUM(AA22:AA23)</f>
        <v>0</v>
      </c>
      <c r="AB21" s="10">
        <f>SUM(AB22:AB23)</f>
        <v>0</v>
      </c>
      <c r="AC21" s="18">
        <f>SUM(AC22:AC23)</f>
        <v>0</v>
      </c>
      <c r="AD21" s="23"/>
    </row>
    <row r="22" spans="1:30" s="1" customFormat="1" ht="13.2" x14ac:dyDescent="0.3">
      <c r="A22" s="24" t="s">
        <v>21</v>
      </c>
      <c r="B22" s="25" t="s">
        <v>30</v>
      </c>
      <c r="C22" s="26"/>
      <c r="D22" s="27"/>
      <c r="E22" s="28"/>
      <c r="F22" s="15">
        <f>C22*E22</f>
        <v>0</v>
      </c>
      <c r="G22" s="15">
        <v>0</v>
      </c>
      <c r="H22" s="12">
        <v>0</v>
      </c>
      <c r="I22" s="15">
        <v>0</v>
      </c>
      <c r="J22" s="34"/>
      <c r="K22" s="24" t="s">
        <v>21</v>
      </c>
      <c r="L22" s="25" t="s">
        <v>30</v>
      </c>
      <c r="M22" s="26"/>
      <c r="N22" s="27"/>
      <c r="O22" s="28"/>
      <c r="P22" s="15">
        <f>M22*O22</f>
        <v>0</v>
      </c>
      <c r="Q22" s="15">
        <v>0</v>
      </c>
      <c r="R22" s="12">
        <v>0</v>
      </c>
      <c r="S22" s="15">
        <v>0</v>
      </c>
      <c r="T22" s="34"/>
      <c r="U22" s="24" t="s">
        <v>21</v>
      </c>
      <c r="V22" s="25" t="s">
        <v>30</v>
      </c>
      <c r="W22" s="26"/>
      <c r="X22" s="27"/>
      <c r="Y22" s="28"/>
      <c r="Z22" s="15">
        <f>P22-F22</f>
        <v>0</v>
      </c>
      <c r="AA22" s="15">
        <f>Q22-G22</f>
        <v>0</v>
      </c>
      <c r="AB22" s="12">
        <v>0</v>
      </c>
      <c r="AC22" s="15">
        <f>S22-I22</f>
        <v>0</v>
      </c>
      <c r="AD22" s="34"/>
    </row>
    <row r="23" spans="1:30" s="1" customFormat="1" ht="13.2" x14ac:dyDescent="0.3">
      <c r="A23" s="24" t="s">
        <v>22</v>
      </c>
      <c r="B23" s="25" t="s">
        <v>31</v>
      </c>
      <c r="C23" s="26"/>
      <c r="D23" s="27"/>
      <c r="E23" s="28"/>
      <c r="F23" s="15">
        <f>C23*E23</f>
        <v>0</v>
      </c>
      <c r="G23" s="15">
        <v>0</v>
      </c>
      <c r="H23" s="12">
        <v>0</v>
      </c>
      <c r="I23" s="15">
        <v>0</v>
      </c>
      <c r="J23" s="34"/>
      <c r="K23" s="24" t="s">
        <v>22</v>
      </c>
      <c r="L23" s="25" t="s">
        <v>31</v>
      </c>
      <c r="M23" s="26"/>
      <c r="N23" s="27"/>
      <c r="O23" s="28"/>
      <c r="P23" s="15">
        <f>M23*O23</f>
        <v>0</v>
      </c>
      <c r="Q23" s="15">
        <v>0</v>
      </c>
      <c r="R23" s="12">
        <v>0</v>
      </c>
      <c r="S23" s="15">
        <v>0</v>
      </c>
      <c r="T23" s="34"/>
      <c r="U23" s="24" t="s">
        <v>22</v>
      </c>
      <c r="V23" s="25" t="s">
        <v>31</v>
      </c>
      <c r="W23" s="26"/>
      <c r="X23" s="27"/>
      <c r="Y23" s="28"/>
      <c r="Z23" s="15">
        <f>P23-F23</f>
        <v>0</v>
      </c>
      <c r="AA23" s="15">
        <f>Q23-G23</f>
        <v>0</v>
      </c>
      <c r="AB23" s="12">
        <v>0</v>
      </c>
      <c r="AC23" s="15">
        <f>S23-I23</f>
        <v>0</v>
      </c>
      <c r="AD23" s="34"/>
    </row>
    <row r="24" spans="1:30" s="1" customFormat="1" ht="13.2" x14ac:dyDescent="0.3">
      <c r="A24" s="19" t="s">
        <v>18</v>
      </c>
      <c r="B24" s="49" t="s">
        <v>64</v>
      </c>
      <c r="C24" s="20"/>
      <c r="D24" s="21"/>
      <c r="E24" s="22"/>
      <c r="F24" s="18">
        <f>SUM(F25:F26)</f>
        <v>0</v>
      </c>
      <c r="G24" s="18">
        <f>SUM(G25:G26)</f>
        <v>0</v>
      </c>
      <c r="H24" s="10">
        <f>SUM(H25:H26)</f>
        <v>0</v>
      </c>
      <c r="I24" s="18">
        <f>SUM(I25:I26)</f>
        <v>0</v>
      </c>
      <c r="J24" s="23"/>
      <c r="K24" s="19" t="s">
        <v>18</v>
      </c>
      <c r="L24" s="49" t="s">
        <v>64</v>
      </c>
      <c r="M24" s="20"/>
      <c r="N24" s="21"/>
      <c r="O24" s="22"/>
      <c r="P24" s="18">
        <f>SUM(P25:P26)</f>
        <v>0</v>
      </c>
      <c r="Q24" s="18">
        <f>SUM(Q25:Q26)</f>
        <v>0</v>
      </c>
      <c r="R24" s="10">
        <f>SUM(R25:R26)</f>
        <v>0</v>
      </c>
      <c r="S24" s="18">
        <f>SUM(S25:S26)</f>
        <v>0</v>
      </c>
      <c r="T24" s="23"/>
      <c r="U24" s="19" t="s">
        <v>18</v>
      </c>
      <c r="V24" s="49" t="s">
        <v>64</v>
      </c>
      <c r="W24" s="20"/>
      <c r="X24" s="21"/>
      <c r="Y24" s="22"/>
      <c r="Z24" s="18">
        <f>SUM(Z25:Z26)</f>
        <v>0</v>
      </c>
      <c r="AA24" s="18">
        <f>SUM(AA25:AA26)</f>
        <v>0</v>
      </c>
      <c r="AB24" s="10">
        <f>SUM(AB25:AB26)</f>
        <v>0</v>
      </c>
      <c r="AC24" s="18">
        <f>SUM(AC25:AC26)</f>
        <v>0</v>
      </c>
      <c r="AD24" s="23"/>
    </row>
    <row r="25" spans="1:30" s="1" customFormat="1" ht="13.2" x14ac:dyDescent="0.3">
      <c r="A25" s="24" t="s">
        <v>23</v>
      </c>
      <c r="B25" s="25" t="s">
        <v>30</v>
      </c>
      <c r="C25" s="26"/>
      <c r="D25" s="27"/>
      <c r="E25" s="28"/>
      <c r="F25" s="15">
        <f>C25*E25</f>
        <v>0</v>
      </c>
      <c r="G25" s="15">
        <v>0</v>
      </c>
      <c r="H25" s="12">
        <v>0</v>
      </c>
      <c r="I25" s="15">
        <v>0</v>
      </c>
      <c r="J25" s="34"/>
      <c r="K25" s="24" t="s">
        <v>23</v>
      </c>
      <c r="L25" s="25" t="s">
        <v>30</v>
      </c>
      <c r="M25" s="26"/>
      <c r="N25" s="27"/>
      <c r="O25" s="28"/>
      <c r="P25" s="15">
        <f>M25*O25</f>
        <v>0</v>
      </c>
      <c r="Q25" s="15">
        <v>0</v>
      </c>
      <c r="R25" s="12">
        <v>0</v>
      </c>
      <c r="S25" s="15">
        <v>0</v>
      </c>
      <c r="T25" s="34"/>
      <c r="U25" s="24" t="s">
        <v>23</v>
      </c>
      <c r="V25" s="25" t="s">
        <v>30</v>
      </c>
      <c r="W25" s="26"/>
      <c r="X25" s="27"/>
      <c r="Y25" s="28"/>
      <c r="Z25" s="15">
        <f>P25-F25</f>
        <v>0</v>
      </c>
      <c r="AA25" s="15">
        <f>Q25-G25</f>
        <v>0</v>
      </c>
      <c r="AB25" s="12">
        <v>0</v>
      </c>
      <c r="AC25" s="15">
        <f>S25-I25</f>
        <v>0</v>
      </c>
      <c r="AD25" s="34"/>
    </row>
    <row r="26" spans="1:30" s="1" customFormat="1" ht="13.2" x14ac:dyDescent="0.3">
      <c r="A26" s="24" t="s">
        <v>24</v>
      </c>
      <c r="B26" s="25" t="s">
        <v>31</v>
      </c>
      <c r="C26" s="26"/>
      <c r="D26" s="27"/>
      <c r="E26" s="28"/>
      <c r="F26" s="15">
        <f>C26*E26</f>
        <v>0</v>
      </c>
      <c r="G26" s="15">
        <v>0</v>
      </c>
      <c r="H26" s="12">
        <v>0</v>
      </c>
      <c r="I26" s="15">
        <v>0</v>
      </c>
      <c r="J26" s="34"/>
      <c r="K26" s="24" t="s">
        <v>24</v>
      </c>
      <c r="L26" s="25" t="s">
        <v>31</v>
      </c>
      <c r="M26" s="26"/>
      <c r="N26" s="27"/>
      <c r="O26" s="28"/>
      <c r="P26" s="15">
        <f>M26*O26</f>
        <v>0</v>
      </c>
      <c r="Q26" s="15">
        <v>0</v>
      </c>
      <c r="R26" s="12">
        <v>0</v>
      </c>
      <c r="S26" s="15">
        <v>0</v>
      </c>
      <c r="T26" s="34"/>
      <c r="U26" s="24" t="s">
        <v>24</v>
      </c>
      <c r="V26" s="25" t="s">
        <v>31</v>
      </c>
      <c r="W26" s="26"/>
      <c r="X26" s="27"/>
      <c r="Y26" s="28"/>
      <c r="Z26" s="15">
        <f>P26-F26</f>
        <v>0</v>
      </c>
      <c r="AA26" s="15">
        <f>Q26-G26</f>
        <v>0</v>
      </c>
      <c r="AB26" s="12">
        <v>0</v>
      </c>
      <c r="AC26" s="15">
        <f>S26-I26</f>
        <v>0</v>
      </c>
      <c r="AD26" s="34"/>
    </row>
    <row r="27" spans="1:30" s="1" customFormat="1" ht="14.4" customHeight="1" x14ac:dyDescent="0.3">
      <c r="A27" s="58" t="s">
        <v>65</v>
      </c>
      <c r="B27" s="58"/>
      <c r="C27" s="58"/>
      <c r="D27" s="58"/>
      <c r="E27" s="58"/>
      <c r="F27" s="47">
        <f>F21</f>
        <v>0</v>
      </c>
      <c r="G27" s="47">
        <f t="shared" ref="G27:I27" si="5">G21</f>
        <v>0</v>
      </c>
      <c r="H27" s="47">
        <f t="shared" si="5"/>
        <v>0</v>
      </c>
      <c r="I27" s="47">
        <f t="shared" si="5"/>
        <v>0</v>
      </c>
      <c r="J27" s="11"/>
      <c r="K27" s="58" t="s">
        <v>65</v>
      </c>
      <c r="L27" s="58"/>
      <c r="M27" s="58"/>
      <c r="N27" s="58"/>
      <c r="O27" s="58"/>
      <c r="P27" s="47">
        <f>P21</f>
        <v>0</v>
      </c>
      <c r="Q27" s="47">
        <f t="shared" ref="Q27:S27" si="6">Q21</f>
        <v>0</v>
      </c>
      <c r="R27" s="47">
        <f t="shared" si="6"/>
        <v>0</v>
      </c>
      <c r="S27" s="47">
        <f t="shared" si="6"/>
        <v>0</v>
      </c>
      <c r="T27" s="11"/>
      <c r="U27" s="58" t="s">
        <v>65</v>
      </c>
      <c r="V27" s="58"/>
      <c r="W27" s="58"/>
      <c r="X27" s="58"/>
      <c r="Y27" s="58"/>
      <c r="Z27" s="47">
        <f>Z21</f>
        <v>0</v>
      </c>
      <c r="AA27" s="47">
        <f t="shared" ref="AA27:AC27" si="7">AA21</f>
        <v>0</v>
      </c>
      <c r="AB27" s="47">
        <f t="shared" si="7"/>
        <v>0</v>
      </c>
      <c r="AC27" s="47">
        <f t="shared" si="7"/>
        <v>0</v>
      </c>
      <c r="AD27" s="11"/>
    </row>
    <row r="28" spans="1:30" s="1" customFormat="1" ht="13.2" x14ac:dyDescent="0.3">
      <c r="A28" s="43" t="s">
        <v>9</v>
      </c>
      <c r="B28" s="59" t="s">
        <v>61</v>
      </c>
      <c r="C28" s="59"/>
      <c r="D28" s="59"/>
      <c r="E28" s="59"/>
      <c r="F28" s="59"/>
      <c r="G28" s="59"/>
      <c r="H28" s="59"/>
      <c r="I28" s="59"/>
      <c r="J28" s="59"/>
      <c r="K28" s="43" t="s">
        <v>9</v>
      </c>
      <c r="L28" s="59" t="s">
        <v>61</v>
      </c>
      <c r="M28" s="59"/>
      <c r="N28" s="59"/>
      <c r="O28" s="59"/>
      <c r="P28" s="59"/>
      <c r="Q28" s="59"/>
      <c r="R28" s="59"/>
      <c r="S28" s="59"/>
      <c r="T28" s="59"/>
      <c r="U28" s="43" t="s">
        <v>9</v>
      </c>
      <c r="V28" s="59" t="s">
        <v>61</v>
      </c>
      <c r="W28" s="59"/>
      <c r="X28" s="59"/>
      <c r="Y28" s="59"/>
      <c r="Z28" s="59"/>
      <c r="AA28" s="59"/>
      <c r="AB28" s="59"/>
      <c r="AC28" s="59"/>
      <c r="AD28" s="59"/>
    </row>
    <row r="29" spans="1:30" s="1" customFormat="1" ht="13.2" x14ac:dyDescent="0.3">
      <c r="A29" s="19" t="s">
        <v>19</v>
      </c>
      <c r="B29" s="19" t="s">
        <v>38</v>
      </c>
      <c r="C29" s="20"/>
      <c r="D29" s="21"/>
      <c r="E29" s="22"/>
      <c r="F29" s="18">
        <f>SUM(F30:F31)</f>
        <v>0</v>
      </c>
      <c r="G29" s="18">
        <f>SUM(G30:G31)</f>
        <v>0</v>
      </c>
      <c r="H29" s="10">
        <f>SUM(H30:H31)</f>
        <v>0</v>
      </c>
      <c r="I29" s="18">
        <f>SUM(I30:I31)</f>
        <v>0</v>
      </c>
      <c r="J29" s="23"/>
      <c r="K29" s="19" t="s">
        <v>19</v>
      </c>
      <c r="L29" s="19" t="s">
        <v>38</v>
      </c>
      <c r="M29" s="20"/>
      <c r="N29" s="21"/>
      <c r="O29" s="22"/>
      <c r="P29" s="18">
        <f>SUM(P30:P31)</f>
        <v>0</v>
      </c>
      <c r="Q29" s="18">
        <f>SUM(Q30:Q31)</f>
        <v>0</v>
      </c>
      <c r="R29" s="10">
        <f>SUM(R30:R31)</f>
        <v>0</v>
      </c>
      <c r="S29" s="18">
        <f>SUM(S30:S31)</f>
        <v>0</v>
      </c>
      <c r="T29" s="23"/>
      <c r="U29" s="19" t="s">
        <v>19</v>
      </c>
      <c r="V29" s="19" t="s">
        <v>38</v>
      </c>
      <c r="W29" s="20"/>
      <c r="X29" s="21"/>
      <c r="Y29" s="22"/>
      <c r="Z29" s="18">
        <f>SUM(Z30:Z31)</f>
        <v>0</v>
      </c>
      <c r="AA29" s="18">
        <f>SUM(AA30:AA31)</f>
        <v>0</v>
      </c>
      <c r="AB29" s="10">
        <f>SUM(AB30:AB31)</f>
        <v>0</v>
      </c>
      <c r="AC29" s="18">
        <f>SUM(AC30:AC31)</f>
        <v>0</v>
      </c>
      <c r="AD29" s="23"/>
    </row>
    <row r="30" spans="1:30" s="1" customFormat="1" ht="13.2" x14ac:dyDescent="0.3">
      <c r="A30" s="24" t="s">
        <v>25</v>
      </c>
      <c r="B30" s="25" t="s">
        <v>30</v>
      </c>
      <c r="C30" s="26"/>
      <c r="D30" s="27"/>
      <c r="E30" s="28"/>
      <c r="F30" s="15">
        <f>C30*E30</f>
        <v>0</v>
      </c>
      <c r="G30" s="15">
        <v>0</v>
      </c>
      <c r="H30" s="12">
        <v>0</v>
      </c>
      <c r="I30" s="15">
        <v>0</v>
      </c>
      <c r="J30" s="34"/>
      <c r="K30" s="24" t="s">
        <v>25</v>
      </c>
      <c r="L30" s="25" t="s">
        <v>30</v>
      </c>
      <c r="M30" s="26"/>
      <c r="N30" s="27"/>
      <c r="O30" s="28"/>
      <c r="P30" s="15">
        <f>M30*O30</f>
        <v>0</v>
      </c>
      <c r="Q30" s="15">
        <v>0</v>
      </c>
      <c r="R30" s="12">
        <v>0</v>
      </c>
      <c r="S30" s="15">
        <v>0</v>
      </c>
      <c r="T30" s="34"/>
      <c r="U30" s="24" t="s">
        <v>25</v>
      </c>
      <c r="V30" s="25" t="s">
        <v>30</v>
      </c>
      <c r="W30" s="26"/>
      <c r="X30" s="27"/>
      <c r="Y30" s="28"/>
      <c r="Z30" s="15">
        <f>P30-F30</f>
        <v>0</v>
      </c>
      <c r="AA30" s="15">
        <f>Q30-G30</f>
        <v>0</v>
      </c>
      <c r="AB30" s="12">
        <v>0</v>
      </c>
      <c r="AC30" s="15">
        <f>S30-I30</f>
        <v>0</v>
      </c>
      <c r="AD30" s="34"/>
    </row>
    <row r="31" spans="1:30" s="1" customFormat="1" ht="13.2" x14ac:dyDescent="0.3">
      <c r="A31" s="24" t="s">
        <v>26</v>
      </c>
      <c r="B31" s="25" t="s">
        <v>31</v>
      </c>
      <c r="C31" s="26"/>
      <c r="D31" s="27"/>
      <c r="E31" s="28"/>
      <c r="F31" s="15">
        <f>C31*E31</f>
        <v>0</v>
      </c>
      <c r="G31" s="15">
        <v>0</v>
      </c>
      <c r="H31" s="12">
        <v>0</v>
      </c>
      <c r="I31" s="15">
        <v>0</v>
      </c>
      <c r="J31" s="34"/>
      <c r="K31" s="24" t="s">
        <v>26</v>
      </c>
      <c r="L31" s="25" t="s">
        <v>31</v>
      </c>
      <c r="M31" s="26"/>
      <c r="N31" s="27"/>
      <c r="O31" s="28"/>
      <c r="P31" s="15">
        <f>M31*O31</f>
        <v>0</v>
      </c>
      <c r="Q31" s="15">
        <v>0</v>
      </c>
      <c r="R31" s="12">
        <v>0</v>
      </c>
      <c r="S31" s="15">
        <v>0</v>
      </c>
      <c r="T31" s="34"/>
      <c r="U31" s="24" t="s">
        <v>26</v>
      </c>
      <c r="V31" s="25" t="s">
        <v>31</v>
      </c>
      <c r="W31" s="26"/>
      <c r="X31" s="27"/>
      <c r="Y31" s="28"/>
      <c r="Z31" s="15">
        <f>P31-F31</f>
        <v>0</v>
      </c>
      <c r="AA31" s="15">
        <f>Q31-G31</f>
        <v>0</v>
      </c>
      <c r="AB31" s="12">
        <v>0</v>
      </c>
      <c r="AC31" s="15">
        <f>S31-I31</f>
        <v>0</v>
      </c>
      <c r="AD31" s="34"/>
    </row>
    <row r="32" spans="1:30" s="1" customFormat="1" ht="13.2" x14ac:dyDescent="0.3">
      <c r="A32" s="19" t="s">
        <v>20</v>
      </c>
      <c r="B32" s="19" t="s">
        <v>37</v>
      </c>
      <c r="C32" s="20"/>
      <c r="D32" s="21"/>
      <c r="E32" s="22"/>
      <c r="F32" s="18">
        <f>SUM(F33:F34)</f>
        <v>0</v>
      </c>
      <c r="G32" s="18">
        <f>SUM(G33:G34)</f>
        <v>0</v>
      </c>
      <c r="H32" s="10">
        <f>SUM(H33:H34)</f>
        <v>0</v>
      </c>
      <c r="I32" s="18">
        <f>SUM(I33:I34)</f>
        <v>0</v>
      </c>
      <c r="J32" s="23"/>
      <c r="K32" s="19" t="s">
        <v>20</v>
      </c>
      <c r="L32" s="19" t="s">
        <v>37</v>
      </c>
      <c r="M32" s="20"/>
      <c r="N32" s="21"/>
      <c r="O32" s="22"/>
      <c r="P32" s="18">
        <f>SUM(P33:P34)</f>
        <v>0</v>
      </c>
      <c r="Q32" s="18">
        <f>SUM(Q33:Q34)</f>
        <v>0</v>
      </c>
      <c r="R32" s="10">
        <f>SUM(R33:R34)</f>
        <v>0</v>
      </c>
      <c r="S32" s="18">
        <f>SUM(S33:S34)</f>
        <v>0</v>
      </c>
      <c r="T32" s="23"/>
      <c r="U32" s="19" t="s">
        <v>20</v>
      </c>
      <c r="V32" s="19" t="s">
        <v>37</v>
      </c>
      <c r="W32" s="20"/>
      <c r="X32" s="21"/>
      <c r="Y32" s="22"/>
      <c r="Z32" s="18">
        <f>SUM(Z33:Z34)</f>
        <v>0</v>
      </c>
      <c r="AA32" s="18">
        <f>SUM(AA33:AA34)</f>
        <v>0</v>
      </c>
      <c r="AB32" s="10">
        <f>SUM(AB33:AB34)</f>
        <v>0</v>
      </c>
      <c r="AC32" s="18">
        <f>SUM(AC33:AC34)</f>
        <v>0</v>
      </c>
      <c r="AD32" s="23"/>
    </row>
    <row r="33" spans="1:30" s="1" customFormat="1" ht="13.2" x14ac:dyDescent="0.3">
      <c r="A33" s="24" t="s">
        <v>27</v>
      </c>
      <c r="B33" s="25" t="s">
        <v>30</v>
      </c>
      <c r="C33" s="26"/>
      <c r="D33" s="27"/>
      <c r="E33" s="28"/>
      <c r="F33" s="15">
        <f>C33*E33</f>
        <v>0</v>
      </c>
      <c r="G33" s="15">
        <v>0</v>
      </c>
      <c r="H33" s="12">
        <v>0</v>
      </c>
      <c r="I33" s="15">
        <v>0</v>
      </c>
      <c r="J33" s="34"/>
      <c r="K33" s="24" t="s">
        <v>27</v>
      </c>
      <c r="L33" s="25" t="s">
        <v>30</v>
      </c>
      <c r="M33" s="26"/>
      <c r="N33" s="27"/>
      <c r="O33" s="28"/>
      <c r="P33" s="15">
        <f>M33*O33</f>
        <v>0</v>
      </c>
      <c r="Q33" s="15">
        <v>0</v>
      </c>
      <c r="R33" s="12">
        <v>0</v>
      </c>
      <c r="S33" s="15">
        <v>0</v>
      </c>
      <c r="T33" s="34"/>
      <c r="U33" s="24" t="s">
        <v>27</v>
      </c>
      <c r="V33" s="25" t="s">
        <v>30</v>
      </c>
      <c r="W33" s="26"/>
      <c r="X33" s="27"/>
      <c r="Y33" s="28"/>
      <c r="Z33" s="15">
        <f>P33-F33</f>
        <v>0</v>
      </c>
      <c r="AA33" s="15">
        <f>Q33-G33</f>
        <v>0</v>
      </c>
      <c r="AB33" s="12">
        <v>0</v>
      </c>
      <c r="AC33" s="15">
        <f>S33-I33</f>
        <v>0</v>
      </c>
      <c r="AD33" s="34"/>
    </row>
    <row r="34" spans="1:30" s="1" customFormat="1" ht="13.2" x14ac:dyDescent="0.3">
      <c r="A34" s="24" t="s">
        <v>28</v>
      </c>
      <c r="B34" s="25" t="s">
        <v>31</v>
      </c>
      <c r="C34" s="26"/>
      <c r="D34" s="27"/>
      <c r="E34" s="28"/>
      <c r="F34" s="15">
        <f>C34*E34</f>
        <v>0</v>
      </c>
      <c r="G34" s="15">
        <v>0</v>
      </c>
      <c r="H34" s="12">
        <v>0</v>
      </c>
      <c r="I34" s="15">
        <v>0</v>
      </c>
      <c r="J34" s="34"/>
      <c r="K34" s="24" t="s">
        <v>28</v>
      </c>
      <c r="L34" s="25" t="s">
        <v>31</v>
      </c>
      <c r="M34" s="26"/>
      <c r="N34" s="27"/>
      <c r="O34" s="28"/>
      <c r="P34" s="15">
        <f>M34*O34</f>
        <v>0</v>
      </c>
      <c r="Q34" s="15">
        <v>0</v>
      </c>
      <c r="R34" s="12">
        <v>0</v>
      </c>
      <c r="S34" s="15">
        <v>0</v>
      </c>
      <c r="T34" s="34"/>
      <c r="U34" s="24" t="s">
        <v>28</v>
      </c>
      <c r="V34" s="25" t="s">
        <v>31</v>
      </c>
      <c r="W34" s="26"/>
      <c r="X34" s="27"/>
      <c r="Y34" s="28"/>
      <c r="Z34" s="15">
        <f>P34-F34</f>
        <v>0</v>
      </c>
      <c r="AA34" s="15">
        <f>Q34-G34</f>
        <v>0</v>
      </c>
      <c r="AB34" s="12">
        <v>0</v>
      </c>
      <c r="AC34" s="15">
        <f>S34-I34</f>
        <v>0</v>
      </c>
      <c r="AD34" s="34"/>
    </row>
    <row r="35" spans="1:30" s="1" customFormat="1" ht="14.4" customHeight="1" x14ac:dyDescent="0.3">
      <c r="A35" s="58" t="s">
        <v>66</v>
      </c>
      <c r="B35" s="58"/>
      <c r="C35" s="58"/>
      <c r="D35" s="58"/>
      <c r="E35" s="58"/>
      <c r="F35" s="47">
        <f>F29+F32</f>
        <v>0</v>
      </c>
      <c r="G35" s="47">
        <f t="shared" ref="G35:I35" si="8">G29+G32</f>
        <v>0</v>
      </c>
      <c r="H35" s="47">
        <f t="shared" si="8"/>
        <v>0</v>
      </c>
      <c r="I35" s="47">
        <f t="shared" si="8"/>
        <v>0</v>
      </c>
      <c r="J35" s="11"/>
      <c r="K35" s="58" t="s">
        <v>66</v>
      </c>
      <c r="L35" s="58"/>
      <c r="M35" s="58"/>
      <c r="N35" s="58"/>
      <c r="O35" s="58"/>
      <c r="P35" s="47">
        <f>P29+P32</f>
        <v>0</v>
      </c>
      <c r="Q35" s="47">
        <f t="shared" ref="Q35:S35" si="9">Q29+Q32</f>
        <v>0</v>
      </c>
      <c r="R35" s="47">
        <f t="shared" si="9"/>
        <v>0</v>
      </c>
      <c r="S35" s="47">
        <f t="shared" si="9"/>
        <v>0</v>
      </c>
      <c r="T35" s="11"/>
      <c r="U35" s="58" t="s">
        <v>66</v>
      </c>
      <c r="V35" s="58"/>
      <c r="W35" s="58"/>
      <c r="X35" s="58"/>
      <c r="Y35" s="58"/>
      <c r="Z35" s="47">
        <f>Z29+Z32</f>
        <v>0</v>
      </c>
      <c r="AA35" s="47">
        <f t="shared" ref="AA35:AC35" si="10">AA29+AA32</f>
        <v>0</v>
      </c>
      <c r="AB35" s="47">
        <f t="shared" si="10"/>
        <v>0</v>
      </c>
      <c r="AC35" s="47">
        <f t="shared" si="10"/>
        <v>0</v>
      </c>
      <c r="AD35" s="11"/>
    </row>
    <row r="36" spans="1:30" s="1" customFormat="1" ht="13.2" x14ac:dyDescent="0.3">
      <c r="A36" s="43" t="s">
        <v>10</v>
      </c>
      <c r="B36" s="59" t="s">
        <v>11</v>
      </c>
      <c r="C36" s="59"/>
      <c r="D36" s="59"/>
      <c r="E36" s="59"/>
      <c r="F36" s="59"/>
      <c r="G36" s="59"/>
      <c r="H36" s="59"/>
      <c r="I36" s="59"/>
      <c r="J36" s="59"/>
      <c r="K36" s="43" t="s">
        <v>10</v>
      </c>
      <c r="L36" s="59" t="s">
        <v>11</v>
      </c>
      <c r="M36" s="59"/>
      <c r="N36" s="59"/>
      <c r="O36" s="59"/>
      <c r="P36" s="59"/>
      <c r="Q36" s="59"/>
      <c r="R36" s="59"/>
      <c r="S36" s="59"/>
      <c r="T36" s="59"/>
      <c r="U36" s="43" t="s">
        <v>10</v>
      </c>
      <c r="V36" s="59" t="s">
        <v>11</v>
      </c>
      <c r="W36" s="59"/>
      <c r="X36" s="59"/>
      <c r="Y36" s="59"/>
      <c r="Z36" s="59"/>
      <c r="AA36" s="59"/>
      <c r="AB36" s="59"/>
      <c r="AC36" s="59"/>
      <c r="AD36" s="59"/>
    </row>
    <row r="37" spans="1:30" s="1" customFormat="1" ht="27.75" customHeight="1" x14ac:dyDescent="0.3">
      <c r="A37" s="19" t="s">
        <v>29</v>
      </c>
      <c r="B37" s="49" t="s">
        <v>57</v>
      </c>
      <c r="C37" s="20"/>
      <c r="D37" s="21"/>
      <c r="E37" s="22"/>
      <c r="F37" s="18">
        <f>SUM(F38:F39)</f>
        <v>0</v>
      </c>
      <c r="G37" s="18">
        <f>SUM(G38:G39)</f>
        <v>0</v>
      </c>
      <c r="H37" s="10">
        <f>SUM(H38:H39)</f>
        <v>0</v>
      </c>
      <c r="I37" s="18">
        <f>SUM(I38:I39)</f>
        <v>0</v>
      </c>
      <c r="J37" s="23"/>
      <c r="K37" s="19" t="s">
        <v>29</v>
      </c>
      <c r="L37" s="49" t="s">
        <v>57</v>
      </c>
      <c r="M37" s="20"/>
      <c r="N37" s="21"/>
      <c r="O37" s="22"/>
      <c r="P37" s="18">
        <f>SUM(P38:P39)</f>
        <v>0</v>
      </c>
      <c r="Q37" s="18">
        <f>SUM(Q38:Q39)</f>
        <v>0</v>
      </c>
      <c r="R37" s="10">
        <f>SUM(R38:R39)</f>
        <v>0</v>
      </c>
      <c r="S37" s="18">
        <f>SUM(S38:S39)</f>
        <v>0</v>
      </c>
      <c r="T37" s="23"/>
      <c r="U37" s="19" t="s">
        <v>29</v>
      </c>
      <c r="V37" s="49" t="s">
        <v>57</v>
      </c>
      <c r="W37" s="20"/>
      <c r="X37" s="21"/>
      <c r="Y37" s="22"/>
      <c r="Z37" s="18">
        <f>SUM(Z38:Z39)</f>
        <v>0</v>
      </c>
      <c r="AA37" s="18">
        <f>SUM(AA38:AA39)</f>
        <v>0</v>
      </c>
      <c r="AB37" s="10">
        <f>SUM(AB38:AB39)</f>
        <v>0</v>
      </c>
      <c r="AC37" s="18">
        <f>SUM(AC38:AC39)</f>
        <v>0</v>
      </c>
      <c r="AD37" s="23"/>
    </row>
    <row r="38" spans="1:30" s="1" customFormat="1" ht="13.2" x14ac:dyDescent="0.3">
      <c r="A38" s="24" t="s">
        <v>32</v>
      </c>
      <c r="B38" s="25" t="s">
        <v>30</v>
      </c>
      <c r="C38" s="26"/>
      <c r="D38" s="27"/>
      <c r="E38" s="28"/>
      <c r="F38" s="15">
        <f>C38*E38</f>
        <v>0</v>
      </c>
      <c r="G38" s="15">
        <v>0</v>
      </c>
      <c r="H38" s="12">
        <v>0</v>
      </c>
      <c r="I38" s="15">
        <v>0</v>
      </c>
      <c r="J38" s="34"/>
      <c r="K38" s="24" t="s">
        <v>32</v>
      </c>
      <c r="L38" s="25" t="s">
        <v>30</v>
      </c>
      <c r="M38" s="26"/>
      <c r="N38" s="27"/>
      <c r="O38" s="28"/>
      <c r="P38" s="15">
        <f>M38*O38</f>
        <v>0</v>
      </c>
      <c r="Q38" s="15">
        <v>0</v>
      </c>
      <c r="R38" s="12">
        <v>0</v>
      </c>
      <c r="S38" s="15">
        <v>0</v>
      </c>
      <c r="T38" s="34"/>
      <c r="U38" s="24" t="s">
        <v>32</v>
      </c>
      <c r="V38" s="25" t="s">
        <v>30</v>
      </c>
      <c r="W38" s="26"/>
      <c r="X38" s="27"/>
      <c r="Y38" s="28"/>
      <c r="Z38" s="15">
        <f>P38-F38</f>
        <v>0</v>
      </c>
      <c r="AA38" s="15">
        <f>Q38-G38</f>
        <v>0</v>
      </c>
      <c r="AB38" s="12">
        <v>0</v>
      </c>
      <c r="AC38" s="15">
        <f>S38-I38</f>
        <v>0</v>
      </c>
      <c r="AD38" s="34"/>
    </row>
    <row r="39" spans="1:30" s="1" customFormat="1" ht="13.2" x14ac:dyDescent="0.3">
      <c r="A39" s="41" t="s">
        <v>33</v>
      </c>
      <c r="B39" s="30" t="s">
        <v>31</v>
      </c>
      <c r="C39" s="31"/>
      <c r="D39" s="32"/>
      <c r="E39" s="33"/>
      <c r="F39" s="16">
        <f>C39*E39</f>
        <v>0</v>
      </c>
      <c r="G39" s="16">
        <v>0</v>
      </c>
      <c r="H39" s="13">
        <v>0</v>
      </c>
      <c r="I39" s="16">
        <v>0</v>
      </c>
      <c r="J39" s="35"/>
      <c r="K39" s="41" t="s">
        <v>33</v>
      </c>
      <c r="L39" s="30" t="s">
        <v>31</v>
      </c>
      <c r="M39" s="31"/>
      <c r="N39" s="32"/>
      <c r="O39" s="33"/>
      <c r="P39" s="16">
        <f>M39*O39</f>
        <v>0</v>
      </c>
      <c r="Q39" s="16">
        <v>0</v>
      </c>
      <c r="R39" s="13">
        <v>0</v>
      </c>
      <c r="S39" s="16">
        <v>0</v>
      </c>
      <c r="T39" s="35"/>
      <c r="U39" s="41" t="s">
        <v>33</v>
      </c>
      <c r="V39" s="30" t="s">
        <v>31</v>
      </c>
      <c r="W39" s="31"/>
      <c r="X39" s="32"/>
      <c r="Y39" s="33"/>
      <c r="Z39" s="16">
        <f>P39-F39</f>
        <v>0</v>
      </c>
      <c r="AA39" s="16">
        <f>Q39-G39</f>
        <v>0</v>
      </c>
      <c r="AB39" s="13">
        <v>0</v>
      </c>
      <c r="AC39" s="16">
        <f>S39-I39</f>
        <v>0</v>
      </c>
      <c r="AD39" s="35"/>
    </row>
    <row r="40" spans="1:30" s="1" customFormat="1" ht="29.25" customHeight="1" x14ac:dyDescent="0.3">
      <c r="A40" s="19" t="s">
        <v>34</v>
      </c>
      <c r="B40" s="49" t="s">
        <v>57</v>
      </c>
      <c r="C40" s="20"/>
      <c r="D40" s="21"/>
      <c r="E40" s="22"/>
      <c r="F40" s="18">
        <f>SUM(F41:F42)</f>
        <v>0</v>
      </c>
      <c r="G40" s="18">
        <f>SUM(G41:G42)</f>
        <v>0</v>
      </c>
      <c r="H40" s="10">
        <f>SUM(H41:H42)</f>
        <v>0</v>
      </c>
      <c r="I40" s="18">
        <f>SUM(I41:I42)</f>
        <v>0</v>
      </c>
      <c r="J40" s="23"/>
      <c r="K40" s="19" t="s">
        <v>34</v>
      </c>
      <c r="L40" s="49" t="s">
        <v>57</v>
      </c>
      <c r="M40" s="20"/>
      <c r="N40" s="21"/>
      <c r="O40" s="22"/>
      <c r="P40" s="18">
        <f>SUM(P41:P42)</f>
        <v>0</v>
      </c>
      <c r="Q40" s="18">
        <f>SUM(Q41:Q42)</f>
        <v>0</v>
      </c>
      <c r="R40" s="10">
        <f>SUM(R41:R42)</f>
        <v>0</v>
      </c>
      <c r="S40" s="18">
        <f>SUM(S41:S42)</f>
        <v>0</v>
      </c>
      <c r="T40" s="23"/>
      <c r="U40" s="19" t="s">
        <v>34</v>
      </c>
      <c r="V40" s="49" t="s">
        <v>57</v>
      </c>
      <c r="W40" s="20"/>
      <c r="X40" s="21"/>
      <c r="Y40" s="22"/>
      <c r="Z40" s="18">
        <f>SUM(Z41:Z42)</f>
        <v>0</v>
      </c>
      <c r="AA40" s="18">
        <f>SUM(AA41:AA42)</f>
        <v>0</v>
      </c>
      <c r="AB40" s="10">
        <f>SUM(AB41:AB42)</f>
        <v>0</v>
      </c>
      <c r="AC40" s="18">
        <f>SUM(AC41:AC42)</f>
        <v>0</v>
      </c>
      <c r="AD40" s="23"/>
    </row>
    <row r="41" spans="1:30" s="1" customFormat="1" ht="13.2" x14ac:dyDescent="0.3">
      <c r="A41" s="24" t="s">
        <v>35</v>
      </c>
      <c r="B41" s="25" t="s">
        <v>30</v>
      </c>
      <c r="C41" s="26"/>
      <c r="D41" s="27"/>
      <c r="E41" s="28"/>
      <c r="F41" s="15">
        <f>C41*E41</f>
        <v>0</v>
      </c>
      <c r="G41" s="15">
        <v>0</v>
      </c>
      <c r="H41" s="12">
        <v>0</v>
      </c>
      <c r="I41" s="15">
        <v>0</v>
      </c>
      <c r="J41" s="34"/>
      <c r="K41" s="24" t="s">
        <v>35</v>
      </c>
      <c r="L41" s="25" t="s">
        <v>30</v>
      </c>
      <c r="M41" s="26"/>
      <c r="N41" s="27"/>
      <c r="O41" s="28"/>
      <c r="P41" s="15">
        <f>M41*O41</f>
        <v>0</v>
      </c>
      <c r="Q41" s="15">
        <v>0</v>
      </c>
      <c r="R41" s="12">
        <v>0</v>
      </c>
      <c r="S41" s="15">
        <v>0</v>
      </c>
      <c r="T41" s="34"/>
      <c r="U41" s="24" t="s">
        <v>35</v>
      </c>
      <c r="V41" s="25" t="s">
        <v>30</v>
      </c>
      <c r="W41" s="26"/>
      <c r="X41" s="27"/>
      <c r="Y41" s="28"/>
      <c r="Z41" s="15">
        <f>P41-F41</f>
        <v>0</v>
      </c>
      <c r="AA41" s="15">
        <f>Q41-G41</f>
        <v>0</v>
      </c>
      <c r="AB41" s="12">
        <v>0</v>
      </c>
      <c r="AC41" s="15">
        <f>S41-I41</f>
        <v>0</v>
      </c>
      <c r="AD41" s="34"/>
    </row>
    <row r="42" spans="1:30" s="1" customFormat="1" ht="13.2" x14ac:dyDescent="0.3">
      <c r="A42" s="29" t="s">
        <v>36</v>
      </c>
      <c r="B42" s="30" t="s">
        <v>31</v>
      </c>
      <c r="C42" s="31"/>
      <c r="D42" s="32"/>
      <c r="E42" s="33"/>
      <c r="F42" s="16">
        <f>C42*E42</f>
        <v>0</v>
      </c>
      <c r="G42" s="16">
        <v>0</v>
      </c>
      <c r="H42" s="13">
        <v>0</v>
      </c>
      <c r="I42" s="16">
        <v>0</v>
      </c>
      <c r="J42" s="35"/>
      <c r="K42" s="29" t="s">
        <v>36</v>
      </c>
      <c r="L42" s="30" t="s">
        <v>31</v>
      </c>
      <c r="M42" s="31"/>
      <c r="N42" s="32"/>
      <c r="O42" s="33"/>
      <c r="P42" s="16">
        <f>M42*O42</f>
        <v>0</v>
      </c>
      <c r="Q42" s="16">
        <v>0</v>
      </c>
      <c r="R42" s="13">
        <v>0</v>
      </c>
      <c r="S42" s="16">
        <v>0</v>
      </c>
      <c r="T42" s="35"/>
      <c r="U42" s="29" t="s">
        <v>36</v>
      </c>
      <c r="V42" s="30" t="s">
        <v>31</v>
      </c>
      <c r="W42" s="31"/>
      <c r="X42" s="32"/>
      <c r="Y42" s="33"/>
      <c r="Z42" s="16">
        <f>P42-F42</f>
        <v>0</v>
      </c>
      <c r="AA42" s="16">
        <f>Q42-G42</f>
        <v>0</v>
      </c>
      <c r="AB42" s="13">
        <v>0</v>
      </c>
      <c r="AC42" s="16">
        <f>S42-I42</f>
        <v>0</v>
      </c>
      <c r="AD42" s="35"/>
    </row>
    <row r="43" spans="1:30" s="1" customFormat="1" ht="14.4" customHeight="1" x14ac:dyDescent="0.3">
      <c r="A43" s="58" t="s">
        <v>70</v>
      </c>
      <c r="B43" s="58"/>
      <c r="C43" s="58"/>
      <c r="D43" s="58"/>
      <c r="E43" s="58"/>
      <c r="F43" s="45">
        <f>F37+F40</f>
        <v>0</v>
      </c>
      <c r="G43" s="45">
        <f t="shared" ref="G43:I43" si="11">G37+G40</f>
        <v>0</v>
      </c>
      <c r="H43" s="45">
        <f t="shared" si="11"/>
        <v>0</v>
      </c>
      <c r="I43" s="45">
        <f t="shared" si="11"/>
        <v>0</v>
      </c>
      <c r="J43" s="11"/>
      <c r="K43" s="58" t="s">
        <v>70</v>
      </c>
      <c r="L43" s="58"/>
      <c r="M43" s="58"/>
      <c r="N43" s="58"/>
      <c r="O43" s="58"/>
      <c r="P43" s="45">
        <f>P37+P40</f>
        <v>0</v>
      </c>
      <c r="Q43" s="45">
        <f t="shared" ref="Q43:S43" si="12">Q37+Q40</f>
        <v>0</v>
      </c>
      <c r="R43" s="45">
        <f t="shared" si="12"/>
        <v>0</v>
      </c>
      <c r="S43" s="45">
        <f t="shared" si="12"/>
        <v>0</v>
      </c>
      <c r="T43" s="11"/>
      <c r="U43" s="58" t="s">
        <v>70</v>
      </c>
      <c r="V43" s="58"/>
      <c r="W43" s="58"/>
      <c r="X43" s="58"/>
      <c r="Y43" s="58"/>
      <c r="Z43" s="45">
        <f>Z37+Z40</f>
        <v>0</v>
      </c>
      <c r="AA43" s="45">
        <f t="shared" ref="AA43:AC43" si="13">AA37+AA40</f>
        <v>0</v>
      </c>
      <c r="AB43" s="45">
        <f t="shared" si="13"/>
        <v>0</v>
      </c>
      <c r="AC43" s="45">
        <f t="shared" si="13"/>
        <v>0</v>
      </c>
      <c r="AD43" s="11"/>
    </row>
    <row r="44" spans="1:30" s="1" customFormat="1" ht="21.6" customHeight="1" x14ac:dyDescent="0.3">
      <c r="A44" s="57" t="s">
        <v>53</v>
      </c>
      <c r="B44" s="57"/>
      <c r="C44" s="57"/>
      <c r="D44" s="57"/>
      <c r="E44" s="57"/>
      <c r="F44" s="50">
        <f>F19+F27+F35+F43</f>
        <v>0</v>
      </c>
      <c r="G44" s="50">
        <f t="shared" ref="G44:I44" si="14">G19+G27+G35+G43</f>
        <v>0</v>
      </c>
      <c r="H44" s="50">
        <f t="shared" si="14"/>
        <v>0</v>
      </c>
      <c r="I44" s="50">
        <f t="shared" si="14"/>
        <v>0</v>
      </c>
      <c r="J44" s="51"/>
      <c r="K44" s="57" t="s">
        <v>53</v>
      </c>
      <c r="L44" s="57"/>
      <c r="M44" s="57"/>
      <c r="N44" s="57"/>
      <c r="O44" s="57"/>
      <c r="P44" s="50">
        <f>P19+P27+P35+P43</f>
        <v>0</v>
      </c>
      <c r="Q44" s="50">
        <f t="shared" ref="Q44" si="15">Q19+Q27+Q35+Q43</f>
        <v>0</v>
      </c>
      <c r="R44" s="50">
        <f>R19+R27+R35+R43</f>
        <v>0</v>
      </c>
      <c r="S44" s="50">
        <f>S19+S27+S35+S43</f>
        <v>0</v>
      </c>
      <c r="T44" s="51"/>
      <c r="U44" s="57" t="s">
        <v>53</v>
      </c>
      <c r="V44" s="57"/>
      <c r="W44" s="57"/>
      <c r="X44" s="57"/>
      <c r="Y44" s="57"/>
      <c r="Z44" s="50">
        <f>Z19+Z27+Z35+Z43</f>
        <v>0</v>
      </c>
      <c r="AA44" s="50">
        <f>AA19+AA27+AA35+AA43</f>
        <v>0</v>
      </c>
      <c r="AB44" s="50">
        <f>AB19+AB27+AB35+AB43</f>
        <v>0</v>
      </c>
      <c r="AC44" s="50">
        <f t="shared" ref="AC44" si="16">AC19+AC27+AC35+AC43</f>
        <v>0</v>
      </c>
      <c r="AD44" s="51"/>
    </row>
    <row r="45" spans="1:30" s="1" customFormat="1" ht="15" customHeight="1" x14ac:dyDescent="0.3">
      <c r="D45" s="2"/>
      <c r="E45" s="2"/>
      <c r="F45" s="6"/>
      <c r="G45" s="6"/>
      <c r="H45" s="6"/>
      <c r="I45" s="6"/>
    </row>
    <row r="46" spans="1:30" s="1" customFormat="1" ht="15" customHeight="1" x14ac:dyDescent="0.3">
      <c r="D46" s="2"/>
      <c r="E46" s="2"/>
      <c r="F46" s="6"/>
      <c r="G46" s="6"/>
      <c r="H46" s="6"/>
      <c r="I46" s="6"/>
    </row>
    <row r="47" spans="1:30" s="1" customFormat="1" ht="49.2" customHeight="1" x14ac:dyDescent="0.25">
      <c r="F47" s="9"/>
      <c r="G47" s="55"/>
      <c r="H47" s="55"/>
      <c r="I47" s="55"/>
      <c r="J47" s="2"/>
      <c r="L47" s="5"/>
      <c r="Y47" s="55" t="s">
        <v>59</v>
      </c>
      <c r="Z47" s="55"/>
      <c r="AA47" s="55"/>
      <c r="AB47" s="2"/>
    </row>
    <row r="48" spans="1:30" s="1" customFormat="1" ht="15" customHeight="1" x14ac:dyDescent="0.3">
      <c r="G48" s="52"/>
      <c r="H48" s="2"/>
      <c r="I48" s="2"/>
      <c r="J48" s="48"/>
      <c r="L48" s="5"/>
      <c r="Y48" s="52" t="s">
        <v>60</v>
      </c>
      <c r="Z48" s="2"/>
      <c r="AA48" s="2"/>
      <c r="AB48" s="48"/>
    </row>
    <row r="49" spans="1:28" s="1" customFormat="1" ht="15" customHeight="1" x14ac:dyDescent="0.3">
      <c r="G49" s="56"/>
      <c r="H49" s="56"/>
      <c r="I49" s="56"/>
      <c r="J49" s="56"/>
      <c r="L49" s="5"/>
      <c r="Y49" s="56" t="s">
        <v>54</v>
      </c>
      <c r="Z49" s="56"/>
      <c r="AA49" s="56"/>
      <c r="AB49" s="56"/>
    </row>
    <row r="50" spans="1:28" ht="34.950000000000003" customHeight="1" x14ac:dyDescent="0.3">
      <c r="A50" s="53"/>
      <c r="B50" s="53"/>
      <c r="C50" s="53"/>
      <c r="D50" s="53"/>
      <c r="E50" s="53"/>
      <c r="F50" s="53"/>
      <c r="G50" s="56"/>
      <c r="H50" s="56"/>
      <c r="I50" s="56"/>
      <c r="J50" s="56"/>
      <c r="Y50" s="56"/>
      <c r="Z50" s="56"/>
      <c r="AA50" s="56"/>
      <c r="AB50" s="56"/>
    </row>
  </sheetData>
  <mergeCells count="65">
    <mergeCell ref="U43:Y43"/>
    <mergeCell ref="U44:Y44"/>
    <mergeCell ref="Y47:AA47"/>
    <mergeCell ref="Y49:AB50"/>
    <mergeCell ref="V20:AD20"/>
    <mergeCell ref="U27:Y27"/>
    <mergeCell ref="V28:AD28"/>
    <mergeCell ref="U35:Y35"/>
    <mergeCell ref="V36:AD36"/>
    <mergeCell ref="K5:T5"/>
    <mergeCell ref="U5:AD5"/>
    <mergeCell ref="AD6:AD7"/>
    <mergeCell ref="V8:AD8"/>
    <mergeCell ref="U19:Y19"/>
    <mergeCell ref="L8:T8"/>
    <mergeCell ref="K19:O19"/>
    <mergeCell ref="U6:U7"/>
    <mergeCell ref="V6:V7"/>
    <mergeCell ref="W6:W7"/>
    <mergeCell ref="X6:Y6"/>
    <mergeCell ref="Z6:Z7"/>
    <mergeCell ref="AA6:AA7"/>
    <mergeCell ref="L20:T20"/>
    <mergeCell ref="K27:O27"/>
    <mergeCell ref="T6:T7"/>
    <mergeCell ref="L28:T28"/>
    <mergeCell ref="K35:O35"/>
    <mergeCell ref="S6:S7"/>
    <mergeCell ref="L36:T36"/>
    <mergeCell ref="K43:O43"/>
    <mergeCell ref="K44:O44"/>
    <mergeCell ref="AH6:AH7"/>
    <mergeCell ref="AB6:AB7"/>
    <mergeCell ref="AC6:AC7"/>
    <mergeCell ref="AE6:AE7"/>
    <mergeCell ref="AF6:AF7"/>
    <mergeCell ref="AG6:AG7"/>
    <mergeCell ref="K6:K7"/>
    <mergeCell ref="L6:L7"/>
    <mergeCell ref="M6:M7"/>
    <mergeCell ref="N6:O6"/>
    <mergeCell ref="P6:P7"/>
    <mergeCell ref="Q6:Q7"/>
    <mergeCell ref="R6:R7"/>
    <mergeCell ref="J6:J7"/>
    <mergeCell ref="A5:J5"/>
    <mergeCell ref="A6:A7"/>
    <mergeCell ref="B6:B7"/>
    <mergeCell ref="C6:C7"/>
    <mergeCell ref="D6:E6"/>
    <mergeCell ref="F6:F7"/>
    <mergeCell ref="G6:G7"/>
    <mergeCell ref="H6:H7"/>
    <mergeCell ref="I6:I7"/>
    <mergeCell ref="B20:J20"/>
    <mergeCell ref="A27:E27"/>
    <mergeCell ref="B28:J28"/>
    <mergeCell ref="A35:E35"/>
    <mergeCell ref="B8:J8"/>
    <mergeCell ref="A19:E19"/>
    <mergeCell ref="G47:I47"/>
    <mergeCell ref="G49:J50"/>
    <mergeCell ref="A44:E44"/>
    <mergeCell ref="A43:E43"/>
    <mergeCell ref="B36:J36"/>
  </mergeCells>
  <printOptions horizontalCentered="1" verticalCentered="1"/>
  <pageMargins left="0.11811023622047245" right="0.11811023622047245" top="0.35433070866141736" bottom="0.55118110236220474" header="0.11811023622047245" footer="0.31496062992125984"/>
  <pageSetup scale="31" fitToHeight="0" orientation="landscape" horizontalDpi="300" verticalDpi="300" r:id="rId1"/>
  <headerFooter>
    <oddHeader>&amp;C&amp;"-,Bold Italic"Javni poziv za podnošenje prijava pravnih osoba za (su)financiranje programa i projekata od 29. ožujka 2024.
godine, koji provodi Zaklada „Hrvatska za djecu“ - TROŠKOVNIK</oddHeader>
    <oddFooter>&amp;C &amp;P / &amp;N</oddFooter>
  </headerFooter>
  <rowBreaks count="1" manualBreakCount="1">
    <brk id="39" max="3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6F11D8038EFE4429C1C62D8EA09999F" ma:contentTypeVersion="15" ma:contentTypeDescription="Create a new document." ma:contentTypeScope="" ma:versionID="e4cfef71e5d04e72206b26ec0ebf92c4">
  <xsd:schema xmlns:xsd="http://www.w3.org/2001/XMLSchema" xmlns:xs="http://www.w3.org/2001/XMLSchema" xmlns:p="http://schemas.microsoft.com/office/2006/metadata/properties" xmlns:ns2="0bba9509-744f-43d2-80da-315a7d5b47ce" xmlns:ns3="dc83af89-100e-427d-977b-1815c96b104d" targetNamespace="http://schemas.microsoft.com/office/2006/metadata/properties" ma:root="true" ma:fieldsID="6ea2a60f3c2aa59b882e2f5145d6cfe0" ns2:_="" ns3:_="">
    <xsd:import namespace="0bba9509-744f-43d2-80da-315a7d5b47ce"/>
    <xsd:import namespace="dc83af89-100e-427d-977b-1815c96b104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ba9509-744f-43d2-80da-315a7d5b47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e899a6b5-d98b-4aef-a15f-0e3c95e12f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83af89-100e-427d-977b-1815c96b104d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a6e44461-a414-455c-851a-cdcc4c350eba}" ma:internalName="TaxCatchAll" ma:showField="CatchAllData" ma:web="dc83af89-100e-427d-977b-1815c96b104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k D A A B Q S w M E F A A C A A g A U k 1 z U H 8 A G t C p A A A A + A A A A B I A H A B D b 2 5 m a W c v U G F j a 2 F n Z S 5 4 b W w g o h g A K K A U A A A A A A A A A A A A A A A A A A A A A A A A A A A A h Y 8 x D o I w G I W v Q r r T F s R A y E 8 Z X B w k M Z o Y 1 6 Z U a I R i S r H c z c E j e Q V J F H V z f C / f S 7 7 3 u N 0 h H 9 v G u 0 r T q 0 5 n K M A U e V K L r l S 6 y t B g T 3 6 C c g Z b L s 6 8 k t 4 E 6 z 4 d e 5 W h 2 t p L S o h z D r s F 7 k x F Q k o D c i w 2 e 1 H L l v t K 9 5 Z r I d F n V f 5 f I Q a H l w w L c Z z g Z R x R H C U B k L m G Q u k v E k 7 G m A L 5 K W E 1 N H Y w k t X G X + + A z B H I + w V 7 A l B L A w Q U A A I A C A B S T X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k 1 z U C i K R 7 g O A A A A E Q A A A B M A H A B G b 3 J t d W x h c y 9 T Z W N 0 a W 9 u M S 5 t I K I Y A C i g F A A A A A A A A A A A A A A A A A A A A A A A A A A A A C t O T S 7 J z M 9 T C I b Q h t Y A U E s B A i 0 A F A A C A A g A U k 1 z U H 8 A G t C p A A A A + A A A A B I A A A A A A A A A A A A A A A A A A A A A A E N v b m Z p Z y 9 Q Y W N r Y W d l L n h t b F B L A Q I t A B Q A A g A I A F J N c 1 A P y u m r p A A A A O k A A A A T A A A A A A A A A A A A A A A A A P U A A A B b Q 2 9 u d G V u d F 9 U e X B l c 1 0 u e G 1 s U E s B A i 0 A F A A C A A g A U k 1 z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v l R f P G t m F H v M d + 7 A D E + + M A A A A A A g A A A A A A E G Y A A A A B A A A g A A A A 7 d l c 3 k k + M N H D / A n b M w Q w 3 1 P g p / m 4 G 8 2 k l Z / y p a E u P 1 Y A A A A A D o A A A A A C A A A g A A A A q K p U c 2 t 6 K U C H o w n I Y D B L o y 2 f W V P 1 4 g Z S g k E R o h L B F J d Q A A A A A L Q I 0 8 L B j 0 V 9 u x P v Q P R 1 a j 4 e D n V 3 N y T I g i V s n d I Y M x j z B 8 M G t V r W U V F e D x Z 9 c i v a s 7 O M 9 M + d p C / D B O C V D 4 r t I j z j W 9 8 J U V a G d r C 3 1 5 E 9 7 Y d A A A A A 2 r k j a i 4 T o o U e j 7 v j p O z 7 X H L h y / 6 n 5 w + x p U 1 P b j I R 9 F Y R s r y X b V 8 a f l 1 W s Y V S g l o S + M c b B X I 3 o R 6 b l j t b y g D O N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bba9509-744f-43d2-80da-315a7d5b47ce">
      <Terms xmlns="http://schemas.microsoft.com/office/infopath/2007/PartnerControls"/>
    </lcf76f155ced4ddcb4097134ff3c332f>
    <TaxCatchAll xmlns="dc83af89-100e-427d-977b-1815c96b104d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28741FB-47F3-4CC7-9404-EE1CBCEF45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bba9509-744f-43d2-80da-315a7d5b47ce"/>
    <ds:schemaRef ds:uri="dc83af89-100e-427d-977b-1815c96b104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7013049-A9CC-4BBE-AC73-3DE11DC1ABA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F811FBB-AA58-4E86-84CC-132FEF62AC5D}">
  <ds:schemaRefs>
    <ds:schemaRef ds:uri="http://schemas.microsoft.com/office/2006/metadata/properties"/>
    <ds:schemaRef ds:uri="http://schemas.microsoft.com/office/infopath/2007/PartnerControls"/>
    <ds:schemaRef ds:uri="0bba9509-744f-43d2-80da-315a7d5b47ce"/>
    <ds:schemaRef ds:uri="dc83af89-100e-427d-977b-1815c96b104d"/>
  </ds:schemaRefs>
</ds:datastoreItem>
</file>

<file path=customXml/itemProps4.xml><?xml version="1.0" encoding="utf-8"?>
<ds:datastoreItem xmlns:ds="http://schemas.openxmlformats.org/officeDocument/2006/customXml" ds:itemID="{6FE76EF0-024A-49D9-922E-66F9282E332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ZHZD-OP20240820</vt:lpstr>
      <vt:lpstr>'ZHZD-OP20240820'!Print_Area</vt:lpstr>
      <vt:lpstr>'ZHZD-OP20240820'!Print_Titles</vt:lpstr>
    </vt:vector>
  </TitlesOfParts>
  <Company>Zaklada HZ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-marija.maric</dc:creator>
  <cp:lastModifiedBy>Silva Kantor</cp:lastModifiedBy>
  <cp:lastPrinted>2024-08-19T13:28:43Z</cp:lastPrinted>
  <dcterms:created xsi:type="dcterms:W3CDTF">2016-07-26T16:40:15Z</dcterms:created>
  <dcterms:modified xsi:type="dcterms:W3CDTF">2024-08-19T13:29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6F11D8038EFE4429C1C62D8EA09999F</vt:lpwstr>
  </property>
</Properties>
</file>